 t="s">
        <v>13608</v>
      </c>
      <c r="G12166" t="s">
        <v>13626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45</v>
      </c>
      <c r="N12166" t="s">
        <v>15920</v>
      </c>
      <c r="O12166" t="s">
        <v>1430</v>
      </c>
      <c r="P12166" t="s">
        <v>25</v>
      </c>
      <c r="Q12166" t="s">
        <v>189</v>
      </c>
      <c r="R12166" t="s">
        <v>190</v>
      </c>
      <c r="S12166" t="s">
        <v>191</v>
      </c>
      <c r="T12166" t="s">
        <v>171</v>
      </c>
      <c r="U12166" s="25">
        <f>Table1[[#This Row],[Sales]]*Table1[[#This Row],[Discount]]</f>
        <v>0.70000000000000007</v>
      </c>
      <c r="Z12166"/>
      <c r="AB12166" s="18"/>
    </row>
    <row r="12167" spans="1:28" x14ac:dyDescent="0.25">
      <c r="A12167" t="s">
        <v>83099</v>
      </c>
      <c r="B12167" s="2">
        <v>43587</v>
      </c>
      <c r="C12167" s="2">
        <v>43597</v>
      </c>
      <c r="D12167">
        <v>10</v>
      </c>
      <c r="E12167" t="s">
        <v>24784</v>
      </c>
      <c r="F12167" t="s">
        <v>24785</v>
      </c>
      <c r="G12167" t="s">
        <v>24804</v>
      </c>
      <c r="H12167" s="1">
        <v>213</v>
      </c>
      <c r="I12167">
        <v>1</v>
      </c>
      <c r="J12167">
        <v>0.05</v>
      </c>
      <c r="K12167" s="1">
        <v>122.35</v>
      </c>
      <c r="L12167" s="1">
        <v>12.234999999999999</v>
      </c>
      <c r="M12167" t="s">
        <v>22</v>
      </c>
      <c r="N12167" t="s">
        <v>31253</v>
      </c>
      <c r="O12167" t="s">
        <v>1360</v>
      </c>
      <c r="P12167" t="s">
        <v>33</v>
      </c>
      <c r="Q12167" t="s">
        <v>4121</v>
      </c>
      <c r="R12167" t="s">
        <v>2126</v>
      </c>
      <c r="S12167" t="s">
        <v>68</v>
      </c>
      <c r="T12167" t="s">
        <v>121</v>
      </c>
      <c r="U12167" s="25">
        <f>Table1[[#This Row],[Sales]]*Table1[[#This Row],[Discount]]</f>
        <v>10.65</v>
      </c>
      <c r="Z12167"/>
      <c r="AB12167" s="18"/>
    </row>
    <row r="12168" spans="1:28" x14ac:dyDescent="0.25">
      <c r="A12168" t="s">
        <v>68793</v>
      </c>
      <c r="B12168" s="2">
        <v>43509</v>
      </c>
      <c r="C12168" s="2">
        <v>43515</v>
      </c>
      <c r="D12168">
        <v>6</v>
      </c>
      <c r="E12168" t="s">
        <v>13607</v>
      </c>
      <c r="F12168" t="s">
        <v>13608</v>
      </c>
      <c r="G12168" t="s">
        <v>13609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38</v>
      </c>
      <c r="N12168" t="s">
        <v>15922</v>
      </c>
      <c r="O12168" t="s">
        <v>855</v>
      </c>
      <c r="P12168" t="s">
        <v>25</v>
      </c>
      <c r="Q12168" t="s">
        <v>2954</v>
      </c>
      <c r="R12168" t="s">
        <v>2114</v>
      </c>
      <c r="S12168" t="s">
        <v>2114</v>
      </c>
      <c r="T12168" t="s">
        <v>36</v>
      </c>
      <c r="U12168" s="25">
        <f>Table1[[#This Row],[Sales]]*Table1[[#This Row],[Discount]]</f>
        <v>6.4799999999999995</v>
      </c>
      <c r="Z12168"/>
      <c r="AB12168" s="18"/>
    </row>
    <row r="12169" spans="1:28" x14ac:dyDescent="0.25">
      <c r="A12169" t="s">
        <v>68794</v>
      </c>
      <c r="B12169" s="2">
        <v>43778</v>
      </c>
      <c r="C12169" s="2">
        <v>43780</v>
      </c>
      <c r="D12169">
        <v>2</v>
      </c>
      <c r="E12169" t="s">
        <v>13607</v>
      </c>
      <c r="F12169" t="s">
        <v>13608</v>
      </c>
      <c r="G12169" t="s">
        <v>13611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2</v>
      </c>
      <c r="N12169" t="s">
        <v>15923</v>
      </c>
      <c r="O12169" t="s">
        <v>89</v>
      </c>
      <c r="P12169" t="s">
        <v>48</v>
      </c>
      <c r="Q12169" t="s">
        <v>5473</v>
      </c>
      <c r="R12169" t="s">
        <v>5314</v>
      </c>
      <c r="S12169" t="s">
        <v>2357</v>
      </c>
      <c r="T12169" t="s">
        <v>62</v>
      </c>
      <c r="U12169" s="25">
        <f>Table1[[#This Row],[Sales]]*Table1[[#This Row],[Discount]]</f>
        <v>4.22</v>
      </c>
      <c r="Z12169"/>
      <c r="AB12169" s="18"/>
    </row>
    <row r="12170" spans="1:28" x14ac:dyDescent="0.25">
      <c r="A12170" t="s">
        <v>68831</v>
      </c>
      <c r="B12170" s="2">
        <v>43484</v>
      </c>
      <c r="C12170" s="2">
        <v>43493</v>
      </c>
      <c r="D12170">
        <v>9</v>
      </c>
      <c r="E12170" t="s">
        <v>13607</v>
      </c>
      <c r="F12170" t="s">
        <v>13608</v>
      </c>
      <c r="G12170" t="s">
        <v>13626</v>
      </c>
      <c r="H12170" s="1">
        <v>70</v>
      </c>
      <c r="I12170">
        <v>5</v>
      </c>
      <c r="J12170">
        <v>0.01</v>
      </c>
      <c r="K12170" s="1">
        <v>14</v>
      </c>
      <c r="L12170" s="1">
        <v>1.4000000000000001</v>
      </c>
      <c r="M12170" t="s">
        <v>38</v>
      </c>
      <c r="N12170" t="s">
        <v>15967</v>
      </c>
      <c r="O12170" t="s">
        <v>2951</v>
      </c>
      <c r="P12170" t="s">
        <v>48</v>
      </c>
      <c r="Q12170" t="s">
        <v>4121</v>
      </c>
      <c r="R12170" t="s">
        <v>2126</v>
      </c>
      <c r="S12170" t="s">
        <v>68</v>
      </c>
      <c r="T12170" t="s">
        <v>121</v>
      </c>
      <c r="U12170" s="25">
        <f>Table1[[#This Row],[Sales]]*Table1[[#This Row],[Discount]]</f>
        <v>0.70000000000000007</v>
      </c>
      <c r="Z12170"/>
      <c r="AB12170" s="18"/>
    </row>
    <row r="12171" spans="1:28" x14ac:dyDescent="0.25">
      <c r="A12171" t="s">
        <v>68796</v>
      </c>
      <c r="B12171" s="2">
        <v>43649</v>
      </c>
      <c r="C12171" s="2">
        <v>43652</v>
      </c>
      <c r="D12171">
        <v>3</v>
      </c>
      <c r="E12171" t="s">
        <v>13607</v>
      </c>
      <c r="F12171" t="s">
        <v>13608</v>
      </c>
      <c r="G12171" t="s">
        <v>13615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2</v>
      </c>
      <c r="N12171" t="s">
        <v>15925</v>
      </c>
      <c r="O12171" t="s">
        <v>477</v>
      </c>
      <c r="P12171" t="s">
        <v>25</v>
      </c>
      <c r="Q12171" t="s">
        <v>2254</v>
      </c>
      <c r="R12171" t="s">
        <v>2255</v>
      </c>
      <c r="S12171" t="s">
        <v>102</v>
      </c>
      <c r="T12171" t="s">
        <v>36</v>
      </c>
      <c r="U12171" s="25">
        <f>Table1[[#This Row],[Sales]]*Table1[[#This Row],[Discount]]</f>
        <v>2.2800000000000002</v>
      </c>
      <c r="Z12171"/>
      <c r="AB12171" s="18"/>
    </row>
    <row r="12172" spans="1:28" x14ac:dyDescent="0.25">
      <c r="A12172" t="s">
        <v>68797</v>
      </c>
      <c r="B12172" s="2">
        <v>43701</v>
      </c>
      <c r="C12172" s="2">
        <v>43704</v>
      </c>
      <c r="D12172">
        <v>3</v>
      </c>
      <c r="E12172" t="s">
        <v>13607</v>
      </c>
      <c r="F12172" t="s">
        <v>13608</v>
      </c>
      <c r="G12172" t="s">
        <v>13617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45</v>
      </c>
      <c r="N12172" t="s">
        <v>15926</v>
      </c>
      <c r="O12172" t="s">
        <v>2839</v>
      </c>
      <c r="P12172" t="s">
        <v>25</v>
      </c>
      <c r="Q12172" t="s">
        <v>5790</v>
      </c>
      <c r="R12172" t="s">
        <v>5790</v>
      </c>
      <c r="S12172" t="s">
        <v>1254</v>
      </c>
      <c r="T12172" t="s">
        <v>82</v>
      </c>
      <c r="U12172" s="25">
        <f>Table1[[#This Row],[Sales]]*Table1[[#This Row],[Discount]]</f>
        <v>3.35</v>
      </c>
      <c r="Z12172"/>
      <c r="AB12172" s="18"/>
    </row>
    <row r="12173" spans="1:28" x14ac:dyDescent="0.25">
      <c r="A12173" t="s">
        <v>68798</v>
      </c>
      <c r="B12173" s="2">
        <v>43710</v>
      </c>
      <c r="C12173" s="2">
        <v>43716</v>
      </c>
      <c r="D12173">
        <v>6</v>
      </c>
      <c r="E12173" t="s">
        <v>13607</v>
      </c>
      <c r="F12173" t="s">
        <v>13608</v>
      </c>
      <c r="G12173" t="s">
        <v>13620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45</v>
      </c>
      <c r="N12173" t="s">
        <v>15927</v>
      </c>
      <c r="O12173" t="s">
        <v>3921</v>
      </c>
      <c r="P12173" t="s">
        <v>25</v>
      </c>
      <c r="Q12173" t="s">
        <v>1053</v>
      </c>
      <c r="R12173" t="s">
        <v>457</v>
      </c>
      <c r="S12173" t="s">
        <v>68</v>
      </c>
      <c r="T12173" t="s">
        <v>150</v>
      </c>
      <c r="U12173" s="25">
        <f>Table1[[#This Row],[Sales]]*Table1[[#This Row],[Discount]]</f>
        <v>3.9000000000000004</v>
      </c>
      <c r="Z12173"/>
      <c r="AB12173" s="18"/>
    </row>
    <row r="12174" spans="1:28" x14ac:dyDescent="0.25">
      <c r="A12174" t="s">
        <v>68799</v>
      </c>
      <c r="B12174" s="2">
        <v>43604</v>
      </c>
      <c r="C12174" s="2">
        <v>43610</v>
      </c>
      <c r="D12174">
        <v>6</v>
      </c>
      <c r="E12174" t="s">
        <v>13607</v>
      </c>
      <c r="F12174" t="s">
        <v>13608</v>
      </c>
      <c r="G12174" t="s">
        <v>13622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45</v>
      </c>
      <c r="N12174" t="s">
        <v>15928</v>
      </c>
      <c r="O12174" t="s">
        <v>1258</v>
      </c>
      <c r="P12174" t="s">
        <v>25</v>
      </c>
      <c r="Q12174" t="s">
        <v>2756</v>
      </c>
      <c r="R12174" t="s">
        <v>229</v>
      </c>
      <c r="S12174" t="s">
        <v>68</v>
      </c>
      <c r="T12174" t="s">
        <v>150</v>
      </c>
      <c r="U12174" s="25">
        <f>Table1[[#This Row],[Sales]]*Table1[[#This Row],[Discount]]</f>
        <v>4.76</v>
      </c>
      <c r="Z12174"/>
      <c r="AB12174" s="18"/>
    </row>
    <row r="12175" spans="1:28" x14ac:dyDescent="0.25">
      <c r="A12175" t="s">
        <v>86828</v>
      </c>
      <c r="B12175" s="2">
        <v>43531</v>
      </c>
      <c r="C12175" s="2">
        <v>43540</v>
      </c>
      <c r="D12175">
        <v>9</v>
      </c>
      <c r="E12175" t="s">
        <v>24784</v>
      </c>
      <c r="F12175" t="s">
        <v>24785</v>
      </c>
      <c r="G12175" t="s">
        <v>24804</v>
      </c>
      <c r="H12175" s="1">
        <v>213</v>
      </c>
      <c r="I12175">
        <v>2</v>
      </c>
      <c r="J12175">
        <v>0.03</v>
      </c>
      <c r="K12175" s="1">
        <v>120.22</v>
      </c>
      <c r="L12175" s="1">
        <v>12.022</v>
      </c>
      <c r="M12175" t="s">
        <v>22</v>
      </c>
      <c r="N12175" t="s">
        <v>35143</v>
      </c>
      <c r="O12175" t="s">
        <v>1015</v>
      </c>
      <c r="P12175" t="s">
        <v>25</v>
      </c>
      <c r="Q12175" t="s">
        <v>4121</v>
      </c>
      <c r="R12175" t="s">
        <v>2126</v>
      </c>
      <c r="S12175" t="s">
        <v>68</v>
      </c>
      <c r="T12175" t="s">
        <v>121</v>
      </c>
      <c r="U12175" s="25">
        <f>Table1[[#This Row],[Sales]]*Table1[[#This Row],[Discount]]</f>
        <v>6.39</v>
      </c>
      <c r="Z12175"/>
      <c r="AB12175" s="18"/>
    </row>
    <row r="12176" spans="1:28" x14ac:dyDescent="0.25">
      <c r="A12176" t="s">
        <v>68801</v>
      </c>
      <c r="B12176" s="2">
        <v>43827</v>
      </c>
      <c r="C12176" s="2">
        <v>42372</v>
      </c>
      <c r="D12176">
        <v>6</v>
      </c>
      <c r="E12176" t="s">
        <v>13607</v>
      </c>
      <c r="F12176" t="s">
        <v>13608</v>
      </c>
      <c r="G12176" t="s">
        <v>13626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2</v>
      </c>
      <c r="N12176" t="s">
        <v>15930</v>
      </c>
      <c r="O12176" t="s">
        <v>2270</v>
      </c>
      <c r="P12176" t="s">
        <v>48</v>
      </c>
      <c r="Q12176" t="s">
        <v>366</v>
      </c>
      <c r="R12176" t="s">
        <v>367</v>
      </c>
      <c r="S12176" t="s">
        <v>368</v>
      </c>
      <c r="T12176" t="s">
        <v>108</v>
      </c>
      <c r="U12176" s="25">
        <f>Table1[[#This Row],[Sales]]*Table1[[#This Row],[Discount]]</f>
        <v>3.5</v>
      </c>
      <c r="Z12176"/>
      <c r="AB12176" s="18"/>
    </row>
    <row r="12177" spans="1:28" x14ac:dyDescent="0.25">
      <c r="A12177" t="s">
        <v>68802</v>
      </c>
      <c r="B12177" s="2">
        <v>43691</v>
      </c>
      <c r="C12177" s="2">
        <v>43699</v>
      </c>
      <c r="D12177">
        <v>8</v>
      </c>
      <c r="E12177" t="s">
        <v>13607</v>
      </c>
      <c r="F12177" t="s">
        <v>13608</v>
      </c>
      <c r="G12177" t="s">
        <v>13630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45</v>
      </c>
      <c r="N12177" t="s">
        <v>15931</v>
      </c>
      <c r="O12177" t="s">
        <v>2240</v>
      </c>
      <c r="P12177" t="s">
        <v>48</v>
      </c>
      <c r="Q12177" t="s">
        <v>1736</v>
      </c>
      <c r="R12177" t="s">
        <v>1737</v>
      </c>
      <c r="S12177" t="s">
        <v>278</v>
      </c>
      <c r="T12177" t="s">
        <v>36</v>
      </c>
      <c r="U12177" s="25">
        <f>Table1[[#This Row],[Sales]]*Table1[[#This Row],[Discount]]</f>
        <v>5.32</v>
      </c>
      <c r="Z12177"/>
      <c r="AB12177" s="18"/>
    </row>
    <row r="12178" spans="1:28" x14ac:dyDescent="0.25">
      <c r="A12178" t="s">
        <v>68803</v>
      </c>
      <c r="B12178" s="2">
        <v>43509</v>
      </c>
      <c r="C12178" s="2">
        <v>43515</v>
      </c>
      <c r="D12178">
        <v>6</v>
      </c>
      <c r="E12178" t="s">
        <v>13607</v>
      </c>
      <c r="F12178" t="s">
        <v>13608</v>
      </c>
      <c r="G12178" t="s">
        <v>13609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45</v>
      </c>
      <c r="N12178" t="s">
        <v>15932</v>
      </c>
      <c r="O12178" t="s">
        <v>1390</v>
      </c>
      <c r="P12178" t="s">
        <v>25</v>
      </c>
      <c r="Q12178" t="s">
        <v>315</v>
      </c>
      <c r="R12178" t="s">
        <v>316</v>
      </c>
      <c r="S12178" t="s">
        <v>317</v>
      </c>
      <c r="T12178" t="s">
        <v>82</v>
      </c>
      <c r="U12178" s="25">
        <f>Table1[[#This Row],[Sales]]*Table1[[#This Row],[Discount]]</f>
        <v>6.4799999999999995</v>
      </c>
      <c r="Z12178"/>
      <c r="AB12178" s="18"/>
    </row>
    <row r="12179" spans="1:28" x14ac:dyDescent="0.25">
      <c r="A12179" t="s">
        <v>89267</v>
      </c>
      <c r="B12179" s="2">
        <v>43620</v>
      </c>
      <c r="C12179" s="2">
        <v>43630</v>
      </c>
      <c r="D12179">
        <v>10</v>
      </c>
      <c r="E12179" t="s">
        <v>24784</v>
      </c>
      <c r="F12179" t="s">
        <v>24785</v>
      </c>
      <c r="G12179" t="s">
        <v>24799</v>
      </c>
      <c r="H12179" s="1">
        <v>122</v>
      </c>
      <c r="I12179">
        <v>5</v>
      </c>
      <c r="J12179">
        <v>0.01</v>
      </c>
      <c r="K12179" s="1">
        <v>35.9</v>
      </c>
      <c r="L12179" s="1">
        <v>3.59</v>
      </c>
      <c r="M12179" t="s">
        <v>22</v>
      </c>
      <c r="N12179" t="s">
        <v>37641</v>
      </c>
      <c r="O12179" t="s">
        <v>1015</v>
      </c>
      <c r="P12179" t="s">
        <v>25</v>
      </c>
      <c r="Q12179" t="s">
        <v>4121</v>
      </c>
      <c r="R12179" t="s">
        <v>2126</v>
      </c>
      <c r="S12179" t="s">
        <v>68</v>
      </c>
      <c r="T12179" t="s">
        <v>121</v>
      </c>
      <c r="U12179" s="25">
        <f>Table1[[#This Row],[Sales]]*Table1[[#This Row],[Discount]]</f>
        <v>1.22</v>
      </c>
      <c r="Z12179"/>
      <c r="AB12179" s="18"/>
    </row>
    <row r="12180" spans="1:28" x14ac:dyDescent="0.25">
      <c r="A12180" t="s">
        <v>68805</v>
      </c>
      <c r="B12180" s="2">
        <v>43498</v>
      </c>
      <c r="C12180" s="2">
        <v>43504</v>
      </c>
      <c r="D12180">
        <v>6</v>
      </c>
      <c r="E12180" t="s">
        <v>13607</v>
      </c>
      <c r="F12180" t="s">
        <v>13608</v>
      </c>
      <c r="G12180" t="s">
        <v>13613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45</v>
      </c>
      <c r="N12180" t="s">
        <v>15934</v>
      </c>
      <c r="O12180" t="s">
        <v>2583</v>
      </c>
      <c r="P12180" t="s">
        <v>25</v>
      </c>
      <c r="Q12180" t="s">
        <v>1281</v>
      </c>
      <c r="R12180" t="s">
        <v>1282</v>
      </c>
      <c r="S12180" t="s">
        <v>1283</v>
      </c>
      <c r="T12180" t="s">
        <v>62</v>
      </c>
      <c r="U12180" s="25">
        <f>Table1[[#This Row],[Sales]]*Table1[[#This Row],[Discount]]</f>
        <v>1.36</v>
      </c>
      <c r="Z12180"/>
      <c r="AB12180" s="18"/>
    </row>
    <row r="12181" spans="1:28" x14ac:dyDescent="0.25">
      <c r="A12181" t="s">
        <v>68806</v>
      </c>
      <c r="B12181" s="2">
        <v>43809</v>
      </c>
      <c r="C12181" s="2">
        <v>43813</v>
      </c>
      <c r="D12181">
        <v>4</v>
      </c>
      <c r="E12181" t="s">
        <v>13607</v>
      </c>
      <c r="F12181" t="s">
        <v>13608</v>
      </c>
      <c r="G12181" t="s">
        <v>13615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45</v>
      </c>
      <c r="N12181" t="s">
        <v>15935</v>
      </c>
      <c r="O12181" t="s">
        <v>40</v>
      </c>
      <c r="P12181" t="s">
        <v>25</v>
      </c>
      <c r="Q12181" t="s">
        <v>15936</v>
      </c>
      <c r="R12181" t="s">
        <v>316</v>
      </c>
      <c r="S12181" t="s">
        <v>317</v>
      </c>
      <c r="T12181" t="s">
        <v>82</v>
      </c>
      <c r="U12181" s="25">
        <f>Table1[[#This Row],[Sales]]*Table1[[#This Row],[Discount]]</f>
        <v>2.2800000000000002</v>
      </c>
      <c r="Z12181"/>
      <c r="AB12181" s="18"/>
    </row>
    <row r="12182" spans="1:28" x14ac:dyDescent="0.25">
      <c r="A12182" t="s">
        <v>68807</v>
      </c>
      <c r="B12182" s="2">
        <v>43677</v>
      </c>
      <c r="C12182" s="2">
        <v>43684</v>
      </c>
      <c r="D12182">
        <v>7</v>
      </c>
      <c r="E12182" t="s">
        <v>13607</v>
      </c>
      <c r="F12182" t="s">
        <v>13608</v>
      </c>
      <c r="G12182" t="s">
        <v>13617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2</v>
      </c>
      <c r="N12182" t="s">
        <v>15937</v>
      </c>
      <c r="O12182" t="s">
        <v>1007</v>
      </c>
      <c r="P12182" t="s">
        <v>25</v>
      </c>
      <c r="Q12182" t="s">
        <v>15938</v>
      </c>
      <c r="R12182" t="s">
        <v>598</v>
      </c>
      <c r="S12182" t="s">
        <v>74</v>
      </c>
      <c r="T12182" t="s">
        <v>75</v>
      </c>
      <c r="U12182" s="25">
        <f>Table1[[#This Row],[Sales]]*Table1[[#This Row],[Discount]]</f>
        <v>2.68</v>
      </c>
      <c r="Z12182"/>
      <c r="AB12182" s="18"/>
    </row>
    <row r="12183" spans="1:28" x14ac:dyDescent="0.25">
      <c r="A12183" t="s">
        <v>68808</v>
      </c>
      <c r="B12183" s="2">
        <v>43780</v>
      </c>
      <c r="C12183" s="2">
        <v>43786</v>
      </c>
      <c r="D12183">
        <v>6</v>
      </c>
      <c r="E12183" t="s">
        <v>13607</v>
      </c>
      <c r="F12183" t="s">
        <v>13608</v>
      </c>
      <c r="G12183" t="s">
        <v>13620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2</v>
      </c>
      <c r="N12183" t="s">
        <v>15939</v>
      </c>
      <c r="O12183" t="s">
        <v>2136</v>
      </c>
      <c r="P12183" t="s">
        <v>48</v>
      </c>
      <c r="Q12183" t="s">
        <v>1915</v>
      </c>
      <c r="R12183" t="s">
        <v>1141</v>
      </c>
      <c r="S12183" t="s">
        <v>102</v>
      </c>
      <c r="T12183" t="s">
        <v>36</v>
      </c>
      <c r="U12183" s="25">
        <f>Table1[[#This Row],[Sales]]*Table1[[#This Row],[Discount]]</f>
        <v>2.34</v>
      </c>
      <c r="Z12183"/>
      <c r="AB12183" s="18"/>
    </row>
    <row r="12184" spans="1:28" x14ac:dyDescent="0.25">
      <c r="A12184" t="s">
        <v>68809</v>
      </c>
      <c r="B12184" s="2">
        <v>43785</v>
      </c>
      <c r="C12184" s="2">
        <v>43786</v>
      </c>
      <c r="D12184">
        <v>1</v>
      </c>
      <c r="E12184" t="s">
        <v>13607</v>
      </c>
      <c r="F12184" t="s">
        <v>13608</v>
      </c>
      <c r="G12184" t="s">
        <v>13622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2</v>
      </c>
      <c r="N12184" t="s">
        <v>15940</v>
      </c>
      <c r="O12184" t="s">
        <v>680</v>
      </c>
      <c r="P12184" t="s">
        <v>33</v>
      </c>
      <c r="Q12184" t="s">
        <v>1276</v>
      </c>
      <c r="R12184" t="s">
        <v>175</v>
      </c>
      <c r="S12184" t="s">
        <v>35</v>
      </c>
      <c r="T12184" t="s">
        <v>36</v>
      </c>
      <c r="U12184" s="25">
        <f>Table1[[#This Row],[Sales]]*Table1[[#This Row],[Discount]]</f>
        <v>4.76</v>
      </c>
      <c r="Z12184"/>
      <c r="AB12184" s="18"/>
    </row>
    <row r="12185" spans="1:28" x14ac:dyDescent="0.25">
      <c r="A12185" t="s">
        <v>68810</v>
      </c>
      <c r="B12185" s="2">
        <v>43767</v>
      </c>
      <c r="C12185" s="2">
        <v>43769</v>
      </c>
      <c r="D12185">
        <v>2</v>
      </c>
      <c r="E12185" t="s">
        <v>13607</v>
      </c>
      <c r="F12185" t="s">
        <v>13608</v>
      </c>
      <c r="G12185" t="s">
        <v>13624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2</v>
      </c>
      <c r="N12185" t="s">
        <v>15941</v>
      </c>
      <c r="O12185" t="s">
        <v>1348</v>
      </c>
      <c r="P12185" t="s">
        <v>33</v>
      </c>
      <c r="Q12185" t="s">
        <v>2892</v>
      </c>
      <c r="R12185" t="s">
        <v>2892</v>
      </c>
      <c r="S12185" t="s">
        <v>2893</v>
      </c>
      <c r="T12185" t="s">
        <v>108</v>
      </c>
      <c r="U12185" s="25">
        <f>Table1[[#This Row],[Sales]]*Table1[[#This Row],[Discount]]</f>
        <v>6.2</v>
      </c>
      <c r="Z12185"/>
      <c r="AB12185" s="18"/>
    </row>
    <row r="12186" spans="1:28" x14ac:dyDescent="0.25">
      <c r="A12186" t="s">
        <v>68811</v>
      </c>
      <c r="B12186" s="2">
        <v>43805</v>
      </c>
      <c r="C12186" s="2">
        <v>43807</v>
      </c>
      <c r="D12186">
        <v>2</v>
      </c>
      <c r="E12186" t="s">
        <v>13607</v>
      </c>
      <c r="F12186" t="s">
        <v>13608</v>
      </c>
      <c r="G12186" t="s">
        <v>13626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45</v>
      </c>
      <c r="N12186" t="s">
        <v>15942</v>
      </c>
      <c r="O12186" t="s">
        <v>3140</v>
      </c>
      <c r="P12186" t="s">
        <v>25</v>
      </c>
      <c r="Q12186" t="s">
        <v>13847</v>
      </c>
      <c r="R12186" t="s">
        <v>252</v>
      </c>
      <c r="S12186" t="s">
        <v>74</v>
      </c>
      <c r="T12186" t="s">
        <v>75</v>
      </c>
      <c r="U12186" s="25">
        <f>Table1[[#This Row],[Sales]]*Table1[[#This Row],[Discount]]</f>
        <v>1.4000000000000001</v>
      </c>
      <c r="Z12186"/>
      <c r="AB12186" s="18"/>
    </row>
    <row r="12187" spans="1:28" x14ac:dyDescent="0.25">
      <c r="A12187" t="s">
        <v>68812</v>
      </c>
      <c r="B12187" s="2">
        <v>43587</v>
      </c>
      <c r="C12187" s="2">
        <v>43590</v>
      </c>
      <c r="D12187">
        <v>3</v>
      </c>
      <c r="E12187" t="s">
        <v>13607</v>
      </c>
      <c r="F12187" t="s">
        <v>13608</v>
      </c>
      <c r="G12187" t="s">
        <v>13630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2</v>
      </c>
      <c r="N12187" t="s">
        <v>15943</v>
      </c>
      <c r="O12187" t="s">
        <v>1799</v>
      </c>
      <c r="P12187" t="s">
        <v>48</v>
      </c>
      <c r="Q12187" t="s">
        <v>2113</v>
      </c>
      <c r="R12187" t="s">
        <v>2114</v>
      </c>
      <c r="S12187" t="s">
        <v>2114</v>
      </c>
      <c r="T12187" t="s">
        <v>36</v>
      </c>
      <c r="U12187" s="25">
        <f>Table1[[#This Row],[Sales]]*Table1[[#This Row],[Discount]]</f>
        <v>5.32</v>
      </c>
      <c r="Z12187"/>
      <c r="AB12187" s="18"/>
    </row>
    <row r="12188" spans="1:28" x14ac:dyDescent="0.25">
      <c r="A12188" t="s">
        <v>68813</v>
      </c>
      <c r="B12188" s="2">
        <v>43823</v>
      </c>
      <c r="C12188" s="2">
        <v>43824</v>
      </c>
      <c r="D12188">
        <v>1</v>
      </c>
      <c r="E12188" t="s">
        <v>13607</v>
      </c>
      <c r="F12188" t="s">
        <v>13608</v>
      </c>
      <c r="G12188" t="s">
        <v>13609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2</v>
      </c>
      <c r="N12188" t="s">
        <v>15944</v>
      </c>
      <c r="O12188" t="s">
        <v>510</v>
      </c>
      <c r="P12188" t="s">
        <v>48</v>
      </c>
      <c r="Q12188" t="s">
        <v>15945</v>
      </c>
      <c r="R12188" t="s">
        <v>175</v>
      </c>
      <c r="S12188" t="s">
        <v>35</v>
      </c>
      <c r="T12188" t="s">
        <v>36</v>
      </c>
      <c r="U12188" s="25">
        <f>Table1[[#This Row],[Sales]]*Table1[[#This Row],[Discount]]</f>
        <v>8.64</v>
      </c>
      <c r="Z12188"/>
      <c r="AB12188" s="18"/>
    </row>
    <row r="12189" spans="1:28" x14ac:dyDescent="0.25">
      <c r="A12189" t="s">
        <v>68814</v>
      </c>
      <c r="B12189" s="2">
        <v>43644</v>
      </c>
      <c r="C12189" s="2">
        <v>43648</v>
      </c>
      <c r="D12189">
        <v>4</v>
      </c>
      <c r="E12189" t="s">
        <v>13607</v>
      </c>
      <c r="F12189" t="s">
        <v>13608</v>
      </c>
      <c r="G12189" t="s">
        <v>13611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2</v>
      </c>
      <c r="N12189" t="s">
        <v>15946</v>
      </c>
      <c r="O12189" t="s">
        <v>1480</v>
      </c>
      <c r="P12189" t="s">
        <v>48</v>
      </c>
      <c r="Q12189" t="s">
        <v>770</v>
      </c>
      <c r="R12189" t="s">
        <v>427</v>
      </c>
      <c r="S12189" t="s">
        <v>81</v>
      </c>
      <c r="T12189" t="s">
        <v>82</v>
      </c>
      <c r="U12189" s="25">
        <f>Table1[[#This Row],[Sales]]*Table1[[#This Row],[Discount]]</f>
        <v>2.11</v>
      </c>
      <c r="Z12189"/>
      <c r="AB12189" s="18"/>
    </row>
    <row r="12190" spans="1:28" x14ac:dyDescent="0.25">
      <c r="A12190" t="s">
        <v>68815</v>
      </c>
      <c r="B12190" s="2">
        <v>43715</v>
      </c>
      <c r="C12190" s="2">
        <v>43722</v>
      </c>
      <c r="D12190">
        <v>7</v>
      </c>
      <c r="E12190" t="s">
        <v>13607</v>
      </c>
      <c r="F12190" t="s">
        <v>13608</v>
      </c>
      <c r="G12190" t="s">
        <v>13613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45</v>
      </c>
      <c r="N12190" t="s">
        <v>15947</v>
      </c>
      <c r="O12190" t="s">
        <v>1038</v>
      </c>
      <c r="P12190" t="s">
        <v>48</v>
      </c>
      <c r="Q12190" t="s">
        <v>13667</v>
      </c>
      <c r="R12190" t="s">
        <v>525</v>
      </c>
      <c r="S12190" t="s">
        <v>102</v>
      </c>
      <c r="T12190" t="s">
        <v>36</v>
      </c>
      <c r="U12190" s="25">
        <f>Table1[[#This Row],[Sales]]*Table1[[#This Row],[Discount]]</f>
        <v>1.36</v>
      </c>
      <c r="Z12190"/>
      <c r="AB12190" s="18"/>
    </row>
    <row r="12191" spans="1:28" x14ac:dyDescent="0.25">
      <c r="A12191" t="s">
        <v>68816</v>
      </c>
      <c r="B12191" s="2">
        <v>43733</v>
      </c>
      <c r="C12191" s="2">
        <v>43736</v>
      </c>
      <c r="D12191">
        <v>3</v>
      </c>
      <c r="E12191" t="s">
        <v>13607</v>
      </c>
      <c r="F12191" t="s">
        <v>13608</v>
      </c>
      <c r="G12191" t="s">
        <v>13615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2</v>
      </c>
      <c r="N12191" t="s">
        <v>15948</v>
      </c>
      <c r="O12191" t="s">
        <v>2915</v>
      </c>
      <c r="P12191" t="s">
        <v>25</v>
      </c>
      <c r="Q12191" t="s">
        <v>2433</v>
      </c>
      <c r="R12191" t="s">
        <v>2433</v>
      </c>
      <c r="S12191" t="s">
        <v>74</v>
      </c>
      <c r="T12191" t="s">
        <v>75</v>
      </c>
      <c r="U12191" s="25">
        <f>Table1[[#This Row],[Sales]]*Table1[[#This Row],[Discount]]</f>
        <v>4.5600000000000005</v>
      </c>
      <c r="Z12191"/>
      <c r="AB12191" s="18"/>
    </row>
    <row r="12192" spans="1:28" x14ac:dyDescent="0.25">
      <c r="A12192" t="s">
        <v>68817</v>
      </c>
      <c r="B12192" s="2">
        <v>43799</v>
      </c>
      <c r="C12192" s="2">
        <v>43802</v>
      </c>
      <c r="D12192">
        <v>3</v>
      </c>
      <c r="E12192" t="s">
        <v>13607</v>
      </c>
      <c r="F12192" t="s">
        <v>13608</v>
      </c>
      <c r="G12192" t="s">
        <v>13617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45</v>
      </c>
      <c r="N12192" t="s">
        <v>15949</v>
      </c>
      <c r="O12192" t="s">
        <v>7153</v>
      </c>
      <c r="P12192" t="s">
        <v>25</v>
      </c>
      <c r="Q12192" t="s">
        <v>1779</v>
      </c>
      <c r="R12192" t="s">
        <v>1779</v>
      </c>
      <c r="S12192" t="s">
        <v>1780</v>
      </c>
      <c r="T12192" t="s">
        <v>108</v>
      </c>
      <c r="U12192" s="25">
        <f>Table1[[#This Row],[Sales]]*Table1[[#This Row],[Discount]]</f>
        <v>3.35</v>
      </c>
      <c r="Z12192"/>
      <c r="AB12192" s="18"/>
    </row>
    <row r="12193" spans="1:28" x14ac:dyDescent="0.25">
      <c r="A12193" t="s">
        <v>68818</v>
      </c>
      <c r="B12193" s="2">
        <v>43813</v>
      </c>
      <c r="C12193" s="2">
        <v>43816</v>
      </c>
      <c r="D12193">
        <v>3</v>
      </c>
      <c r="E12193" t="s">
        <v>13607</v>
      </c>
      <c r="F12193" t="s">
        <v>13608</v>
      </c>
      <c r="G12193" t="s">
        <v>13620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45</v>
      </c>
      <c r="N12193" t="s">
        <v>15950</v>
      </c>
      <c r="O12193" t="s">
        <v>946</v>
      </c>
      <c r="P12193" t="s">
        <v>25</v>
      </c>
      <c r="Q12193" t="s">
        <v>13419</v>
      </c>
      <c r="R12193" t="s">
        <v>3121</v>
      </c>
      <c r="S12193" t="s">
        <v>261</v>
      </c>
      <c r="T12193" t="s">
        <v>150</v>
      </c>
      <c r="U12193" s="25">
        <f>Table1[[#This Row],[Sales]]*Table1[[#This Row],[Discount]]</f>
        <v>3.9000000000000004</v>
      </c>
      <c r="Z12193"/>
      <c r="AB12193" s="18"/>
    </row>
    <row r="12194" spans="1:28" x14ac:dyDescent="0.25">
      <c r="A12194" t="s">
        <v>92362</v>
      </c>
      <c r="B12194" s="2">
        <v>43699</v>
      </c>
      <c r="C12194" s="2">
        <v>43709</v>
      </c>
      <c r="D12194">
        <v>10</v>
      </c>
      <c r="E12194" t="s">
        <v>24784</v>
      </c>
      <c r="F12194" t="s">
        <v>24785</v>
      </c>
      <c r="G12194" t="s">
        <v>24808</v>
      </c>
      <c r="H12194" s="1">
        <v>228</v>
      </c>
      <c r="I12194">
        <v>3</v>
      </c>
      <c r="J12194">
        <v>0.03</v>
      </c>
      <c r="K12194" s="1">
        <v>127.48</v>
      </c>
      <c r="L12194" s="1">
        <v>12.748000000000001</v>
      </c>
      <c r="M12194" t="s">
        <v>22</v>
      </c>
      <c r="N12194" t="s">
        <v>40826</v>
      </c>
      <c r="O12194" t="s">
        <v>1015</v>
      </c>
      <c r="P12194" t="s">
        <v>25</v>
      </c>
      <c r="Q12194" t="s">
        <v>4121</v>
      </c>
      <c r="R12194" t="s">
        <v>2126</v>
      </c>
      <c r="S12194" t="s">
        <v>68</v>
      </c>
      <c r="T12194" t="s">
        <v>121</v>
      </c>
      <c r="U12194" s="25">
        <f>Table1[[#This Row],[Sales]]*Table1[[#This Row],[Discount]]</f>
        <v>6.84</v>
      </c>
      <c r="Z12194"/>
      <c r="AB12194" s="18"/>
    </row>
    <row r="12195" spans="1:28" x14ac:dyDescent="0.25">
      <c r="A12195" t="s">
        <v>92577</v>
      </c>
      <c r="B12195" s="2">
        <v>43532</v>
      </c>
      <c r="C12195" s="2">
        <v>43542</v>
      </c>
      <c r="D12195">
        <v>10</v>
      </c>
      <c r="E12195" t="s">
        <v>24784</v>
      </c>
      <c r="F12195" t="s">
        <v>24785</v>
      </c>
      <c r="G12195" t="s">
        <v>24795</v>
      </c>
      <c r="H12195" s="1">
        <v>85</v>
      </c>
      <c r="I12195">
        <v>5</v>
      </c>
      <c r="J12195">
        <v>0.01</v>
      </c>
      <c r="K12195" s="1">
        <v>0.75</v>
      </c>
      <c r="L12195" s="1">
        <v>7.5000000000000011E-2</v>
      </c>
      <c r="M12195" t="s">
        <v>22</v>
      </c>
      <c r="N12195" t="s">
        <v>41045</v>
      </c>
      <c r="O12195" t="s">
        <v>1015</v>
      </c>
      <c r="P12195" t="s">
        <v>25</v>
      </c>
      <c r="Q12195" t="s">
        <v>4121</v>
      </c>
      <c r="R12195" t="s">
        <v>2126</v>
      </c>
      <c r="S12195" t="s">
        <v>68</v>
      </c>
      <c r="T12195" t="s">
        <v>121</v>
      </c>
      <c r="U12195" s="25">
        <f>Table1[[#This Row],[Sales]]*Table1[[#This Row],[Discount]]</f>
        <v>0.85</v>
      </c>
      <c r="Z12195"/>
      <c r="AB12195" s="18"/>
    </row>
    <row r="12196" spans="1:28" x14ac:dyDescent="0.25">
      <c r="A12196" t="s">
        <v>68821</v>
      </c>
      <c r="B12196" s="2">
        <v>43557</v>
      </c>
      <c r="C12196" s="2">
        <v>43560</v>
      </c>
      <c r="D12196">
        <v>3</v>
      </c>
      <c r="E12196" t="s">
        <v>13607</v>
      </c>
      <c r="F12196" t="s">
        <v>13608</v>
      </c>
      <c r="G12196" t="s">
        <v>13626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38</v>
      </c>
      <c r="N12196" t="s">
        <v>15953</v>
      </c>
      <c r="O12196" t="s">
        <v>167</v>
      </c>
      <c r="P12196" t="s">
        <v>48</v>
      </c>
      <c r="Q12196" t="s">
        <v>2125</v>
      </c>
      <c r="R12196" t="s">
        <v>2126</v>
      </c>
      <c r="S12196" t="s">
        <v>68</v>
      </c>
      <c r="T12196" t="s">
        <v>121</v>
      </c>
      <c r="U12196" s="25">
        <f>Table1[[#This Row],[Sales]]*Table1[[#This Row],[Discount]]</f>
        <v>1.4000000000000001</v>
      </c>
      <c r="Z12196"/>
      <c r="AB12196" s="18"/>
    </row>
    <row r="12197" spans="1:28" x14ac:dyDescent="0.25">
      <c r="A12197" t="s">
        <v>63754</v>
      </c>
      <c r="B12197" s="2">
        <v>43796</v>
      </c>
      <c r="C12197" s="2">
        <v>43805</v>
      </c>
      <c r="D12197">
        <v>9</v>
      </c>
      <c r="E12197" t="s">
        <v>19</v>
      </c>
      <c r="F12197" t="s">
        <v>20</v>
      </c>
      <c r="G12197" t="s">
        <v>63</v>
      </c>
      <c r="H12197" s="1">
        <v>54</v>
      </c>
      <c r="I12197">
        <v>3</v>
      </c>
      <c r="J12197">
        <v>0.04</v>
      </c>
      <c r="K12197" s="1">
        <v>18</v>
      </c>
      <c r="L12197" s="1">
        <v>1.8</v>
      </c>
      <c r="M12197" t="s">
        <v>22</v>
      </c>
      <c r="N12197" t="s">
        <v>10130</v>
      </c>
      <c r="O12197" t="s">
        <v>146</v>
      </c>
      <c r="P12197" t="s">
        <v>25</v>
      </c>
      <c r="Q12197" t="s">
        <v>4121</v>
      </c>
      <c r="R12197" t="s">
        <v>2126</v>
      </c>
      <c r="S12197" t="s">
        <v>68</v>
      </c>
      <c r="T12197" t="s">
        <v>121</v>
      </c>
      <c r="U12197" s="25">
        <f>Table1[[#This Row],[Sales]]*Table1[[#This Row],[Discount]]</f>
        <v>2.16</v>
      </c>
      <c r="Z12197"/>
      <c r="AB12197" s="18"/>
    </row>
    <row r="12198" spans="1:28" x14ac:dyDescent="0.25">
      <c r="A12198" t="s">
        <v>68823</v>
      </c>
      <c r="B12198" s="2">
        <v>43469</v>
      </c>
      <c r="C12198" s="2">
        <v>43472</v>
      </c>
      <c r="D12198">
        <v>3</v>
      </c>
      <c r="E12198" t="s">
        <v>13607</v>
      </c>
      <c r="F12198" t="s">
        <v>13608</v>
      </c>
      <c r="G12198" t="s">
        <v>13609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38</v>
      </c>
      <c r="N12198" t="s">
        <v>15955</v>
      </c>
      <c r="O12198" t="s">
        <v>152</v>
      </c>
      <c r="P12198" t="s">
        <v>48</v>
      </c>
      <c r="Q12198" t="s">
        <v>5781</v>
      </c>
      <c r="R12198" t="s">
        <v>1850</v>
      </c>
      <c r="S12198" t="s">
        <v>435</v>
      </c>
      <c r="T12198" t="s">
        <v>62</v>
      </c>
      <c r="U12198" s="25">
        <f>Table1[[#This Row],[Sales]]*Table1[[#This Row],[Discount]]</f>
        <v>10.8</v>
      </c>
      <c r="Z12198"/>
      <c r="AB12198" s="18"/>
    </row>
    <row r="12199" spans="1:28" x14ac:dyDescent="0.25">
      <c r="A12199" t="s">
        <v>68824</v>
      </c>
      <c r="B12199" s="2">
        <v>43541</v>
      </c>
      <c r="C12199" s="2">
        <v>43549</v>
      </c>
      <c r="D12199">
        <v>8</v>
      </c>
      <c r="E12199" t="s">
        <v>13607</v>
      </c>
      <c r="F12199" t="s">
        <v>13608</v>
      </c>
      <c r="G12199" t="s">
        <v>13611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38</v>
      </c>
      <c r="N12199" t="s">
        <v>15956</v>
      </c>
      <c r="O12199" t="s">
        <v>810</v>
      </c>
      <c r="P12199" t="s">
        <v>33</v>
      </c>
      <c r="Q12199" t="s">
        <v>15957</v>
      </c>
      <c r="R12199" t="s">
        <v>2677</v>
      </c>
      <c r="S12199" t="s">
        <v>480</v>
      </c>
      <c r="T12199" t="s">
        <v>150</v>
      </c>
      <c r="U12199" s="25">
        <f>Table1[[#This Row],[Sales]]*Table1[[#This Row],[Discount]]</f>
        <v>2.11</v>
      </c>
      <c r="Z12199"/>
      <c r="AB12199" s="18"/>
    </row>
    <row r="12200" spans="1:28" x14ac:dyDescent="0.25">
      <c r="A12200" t="s">
        <v>68825</v>
      </c>
      <c r="B12200" s="2">
        <v>43597</v>
      </c>
      <c r="C12200" s="2">
        <v>43600</v>
      </c>
      <c r="D12200">
        <v>3</v>
      </c>
      <c r="E12200" t="s">
        <v>13607</v>
      </c>
      <c r="F12200" t="s">
        <v>13608</v>
      </c>
      <c r="G12200" t="s">
        <v>13613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38</v>
      </c>
      <c r="N12200" t="s">
        <v>15958</v>
      </c>
      <c r="O12200" t="s">
        <v>1438</v>
      </c>
      <c r="P12200" t="s">
        <v>33</v>
      </c>
      <c r="Q12200" t="s">
        <v>15959</v>
      </c>
      <c r="R12200" t="s">
        <v>260</v>
      </c>
      <c r="S12200" t="s">
        <v>261</v>
      </c>
      <c r="T12200" t="s">
        <v>150</v>
      </c>
      <c r="U12200" s="25">
        <f>Table1[[#This Row],[Sales]]*Table1[[#This Row],[Discount]]</f>
        <v>1.36</v>
      </c>
      <c r="Z12200"/>
      <c r="AB12200" s="18"/>
    </row>
    <row r="12201" spans="1:28" x14ac:dyDescent="0.25">
      <c r="A12201" t="s">
        <v>68826</v>
      </c>
      <c r="B12201" s="2">
        <v>43754</v>
      </c>
      <c r="C12201" s="2">
        <v>43757</v>
      </c>
      <c r="D12201">
        <v>3</v>
      </c>
      <c r="E12201" t="s">
        <v>13607</v>
      </c>
      <c r="F12201" t="s">
        <v>13608</v>
      </c>
      <c r="G12201" t="s">
        <v>13615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2</v>
      </c>
      <c r="N12201" t="s">
        <v>15960</v>
      </c>
      <c r="O12201" t="s">
        <v>1414</v>
      </c>
      <c r="P12201" t="s">
        <v>25</v>
      </c>
      <c r="Q12201" t="s">
        <v>15961</v>
      </c>
      <c r="R12201" t="s">
        <v>525</v>
      </c>
      <c r="S12201" t="s">
        <v>102</v>
      </c>
      <c r="T12201" t="s">
        <v>36</v>
      </c>
      <c r="U12201" s="25">
        <f>Table1[[#This Row],[Sales]]*Table1[[#This Row],[Discount]]</f>
        <v>6.84</v>
      </c>
      <c r="Z12201"/>
      <c r="AB12201" s="18"/>
    </row>
    <row r="12202" spans="1:28" x14ac:dyDescent="0.25">
      <c r="A12202" t="s">
        <v>68827</v>
      </c>
      <c r="B12202" s="2">
        <v>43512</v>
      </c>
      <c r="C12202" s="2">
        <v>43520</v>
      </c>
      <c r="D12202">
        <v>8</v>
      </c>
      <c r="E12202" t="s">
        <v>13607</v>
      </c>
      <c r="F12202" t="s">
        <v>13608</v>
      </c>
      <c r="G12202" t="s">
        <v>13617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38</v>
      </c>
      <c r="N12202" t="s">
        <v>15962</v>
      </c>
      <c r="O12202" t="s">
        <v>1320</v>
      </c>
      <c r="P12202" t="s">
        <v>33</v>
      </c>
      <c r="Q12202" t="s">
        <v>1487</v>
      </c>
      <c r="R12202" t="s">
        <v>1487</v>
      </c>
      <c r="S12202" t="s">
        <v>683</v>
      </c>
      <c r="T12202" t="s">
        <v>629</v>
      </c>
      <c r="U12202" s="25">
        <f>Table1[[#This Row],[Sales]]*Table1[[#This Row],[Discount]]</f>
        <v>2.0099999999999998</v>
      </c>
      <c r="Z12202"/>
      <c r="AB12202" s="18"/>
    </row>
    <row r="12203" spans="1:28" x14ac:dyDescent="0.25">
      <c r="A12203" t="s">
        <v>68828</v>
      </c>
      <c r="B12203" s="2">
        <v>43652</v>
      </c>
      <c r="C12203" s="2">
        <v>43653</v>
      </c>
      <c r="D12203">
        <v>1</v>
      </c>
      <c r="E12203" t="s">
        <v>13607</v>
      </c>
      <c r="F12203" t="s">
        <v>13608</v>
      </c>
      <c r="G12203" t="s">
        <v>13620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45</v>
      </c>
      <c r="N12203" t="s">
        <v>15963</v>
      </c>
      <c r="O12203" t="s">
        <v>4994</v>
      </c>
      <c r="P12203" t="s">
        <v>48</v>
      </c>
      <c r="Q12203" t="s">
        <v>4624</v>
      </c>
      <c r="R12203" t="s">
        <v>4625</v>
      </c>
      <c r="S12203" t="s">
        <v>700</v>
      </c>
      <c r="T12203" t="s">
        <v>108</v>
      </c>
      <c r="U12203" s="25">
        <f>Table1[[#This Row],[Sales]]*Table1[[#This Row],[Discount]]</f>
        <v>1.56</v>
      </c>
      <c r="Z12203"/>
      <c r="AB12203" s="18"/>
    </row>
    <row r="12204" spans="1:28" x14ac:dyDescent="0.25">
      <c r="A12204" t="s">
        <v>68829</v>
      </c>
      <c r="B12204" s="2">
        <v>43652</v>
      </c>
      <c r="C12204" s="2">
        <v>43660</v>
      </c>
      <c r="D12204">
        <v>8</v>
      </c>
      <c r="E12204" t="s">
        <v>13607</v>
      </c>
      <c r="F12204" t="s">
        <v>13608</v>
      </c>
      <c r="G12204" t="s">
        <v>13622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2</v>
      </c>
      <c r="N12204" t="s">
        <v>15964</v>
      </c>
      <c r="O12204" t="s">
        <v>2034</v>
      </c>
      <c r="P12204" t="s">
        <v>25</v>
      </c>
      <c r="Q12204" t="s">
        <v>15965</v>
      </c>
      <c r="R12204" t="s">
        <v>260</v>
      </c>
      <c r="S12204" t="s">
        <v>261</v>
      </c>
      <c r="T12204" t="s">
        <v>150</v>
      </c>
      <c r="U12204" s="25">
        <f>Table1[[#This Row],[Sales]]*Table1[[#This Row],[Discount]]</f>
        <v>3.57</v>
      </c>
      <c r="Z12204"/>
      <c r="AB12204" s="18"/>
    </row>
    <row r="12205" spans="1:28" x14ac:dyDescent="0.25">
      <c r="A12205" t="s">
        <v>98824</v>
      </c>
      <c r="B12205" s="2">
        <v>43812</v>
      </c>
      <c r="C12205" s="2">
        <v>43822</v>
      </c>
      <c r="D12205">
        <v>10</v>
      </c>
      <c r="E12205" t="s">
        <v>24784</v>
      </c>
      <c r="F12205" t="s">
        <v>24785</v>
      </c>
      <c r="G12205" t="s">
        <v>24791</v>
      </c>
      <c r="H12205" s="1">
        <v>218</v>
      </c>
      <c r="I12205">
        <v>5</v>
      </c>
      <c r="J12205">
        <v>0.04</v>
      </c>
      <c r="K12205" s="1">
        <v>94.4</v>
      </c>
      <c r="L12205" s="1">
        <v>9.4400000000000013</v>
      </c>
      <c r="M12205" t="s">
        <v>22</v>
      </c>
      <c r="N12205" t="s">
        <v>47415</v>
      </c>
      <c r="O12205" t="s">
        <v>1455</v>
      </c>
      <c r="P12205" t="s">
        <v>25</v>
      </c>
      <c r="Q12205" t="s">
        <v>10937</v>
      </c>
      <c r="R12205" t="s">
        <v>10938</v>
      </c>
      <c r="S12205" t="s">
        <v>2169</v>
      </c>
      <c r="T12205" t="s">
        <v>62</v>
      </c>
      <c r="U12205" s="25">
        <f>Table1[[#This Row],[Sales]]*Table1[[#This Row],[Discount]]</f>
        <v>8.7200000000000006</v>
      </c>
      <c r="Z12205"/>
      <c r="AB12205" s="18"/>
    </row>
    <row r="12206" spans="1:28" x14ac:dyDescent="0.25">
      <c r="A12206" t="s">
        <v>57523</v>
      </c>
      <c r="B12206" s="2">
        <v>43515</v>
      </c>
      <c r="C12206" s="2">
        <v>43525</v>
      </c>
      <c r="D12206">
        <v>10</v>
      </c>
      <c r="E12206" t="s">
        <v>19</v>
      </c>
      <c r="F12206" t="s">
        <v>20</v>
      </c>
      <c r="G12206" t="s">
        <v>56</v>
      </c>
      <c r="H12206" s="1">
        <v>72</v>
      </c>
      <c r="I12206">
        <v>3</v>
      </c>
      <c r="J12206">
        <v>0.03</v>
      </c>
      <c r="K12206" s="1">
        <v>24</v>
      </c>
      <c r="L12206" s="1">
        <v>2.4000000000000004</v>
      </c>
      <c r="M12206" t="s">
        <v>38</v>
      </c>
      <c r="N12206" t="s">
        <v>2306</v>
      </c>
      <c r="O12206" t="s">
        <v>2307</v>
      </c>
      <c r="P12206" t="s">
        <v>33</v>
      </c>
      <c r="Q12206" t="s">
        <v>2308</v>
      </c>
      <c r="R12206" t="s">
        <v>1238</v>
      </c>
      <c r="S12206" t="s">
        <v>81</v>
      </c>
      <c r="T12206" t="s">
        <v>82</v>
      </c>
      <c r="U12206" s="25">
        <f>Table1[[#This Row],[Sales]]*Table1[[#This Row],[Discount]]</f>
        <v>2.16</v>
      </c>
      <c r="Z12206"/>
      <c r="AB12206" s="18"/>
    </row>
    <row r="12207" spans="1:28" x14ac:dyDescent="0.25">
      <c r="A12207" t="s">
        <v>68832</v>
      </c>
      <c r="B12207" s="2">
        <v>43782</v>
      </c>
      <c r="C12207" s="2">
        <v>43789</v>
      </c>
      <c r="D12207">
        <v>7</v>
      </c>
      <c r="E12207" t="s">
        <v>13607</v>
      </c>
      <c r="F12207" t="s">
        <v>13608</v>
      </c>
      <c r="G12207" t="s">
        <v>13630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38</v>
      </c>
      <c r="N12207" t="s">
        <v>15968</v>
      </c>
      <c r="O12207" t="s">
        <v>1395</v>
      </c>
      <c r="P12207" t="s">
        <v>48</v>
      </c>
      <c r="Q12207" t="s">
        <v>1241</v>
      </c>
      <c r="R12207" t="s">
        <v>1241</v>
      </c>
      <c r="S12207" t="s">
        <v>1241</v>
      </c>
      <c r="T12207" t="s">
        <v>171</v>
      </c>
      <c r="U12207" s="25">
        <f>Table1[[#This Row],[Sales]]*Table1[[#This Row],[Discount]]</f>
        <v>3.9899999999999998</v>
      </c>
      <c r="Z12207"/>
      <c r="AB12207" s="18"/>
    </row>
    <row r="12208" spans="1:28" x14ac:dyDescent="0.25">
      <c r="A12208" t="s">
        <v>68833</v>
      </c>
      <c r="B12208" s="2">
        <v>43752</v>
      </c>
      <c r="C12208" s="2">
        <v>43755</v>
      </c>
      <c r="D12208">
        <v>3</v>
      </c>
      <c r="E12208" t="s">
        <v>13607</v>
      </c>
      <c r="F12208" t="s">
        <v>13608</v>
      </c>
      <c r="G12208" t="s">
        <v>13609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2</v>
      </c>
      <c r="N12208" t="s">
        <v>15969</v>
      </c>
      <c r="O12208" t="s">
        <v>6985</v>
      </c>
      <c r="P12208" t="s">
        <v>25</v>
      </c>
      <c r="Q12208" t="s">
        <v>1487</v>
      </c>
      <c r="R12208" t="s">
        <v>1487</v>
      </c>
      <c r="S12208" t="s">
        <v>683</v>
      </c>
      <c r="T12208" t="s">
        <v>629</v>
      </c>
      <c r="U12208" s="25">
        <f>Table1[[#This Row],[Sales]]*Table1[[#This Row],[Discount]]</f>
        <v>4.32</v>
      </c>
      <c r="Z12208"/>
      <c r="AB12208" s="18"/>
    </row>
    <row r="12209" spans="1:28" x14ac:dyDescent="0.25">
      <c r="A12209" t="s">
        <v>68834</v>
      </c>
      <c r="B12209" s="2">
        <v>43704</v>
      </c>
      <c r="C12209" s="2">
        <v>43706</v>
      </c>
      <c r="D12209">
        <v>2</v>
      </c>
      <c r="E12209" t="s">
        <v>13607</v>
      </c>
      <c r="F12209" t="s">
        <v>13608</v>
      </c>
      <c r="G12209" t="s">
        <v>13611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45</v>
      </c>
      <c r="N12209" t="s">
        <v>15970</v>
      </c>
      <c r="O12209" t="s">
        <v>3712</v>
      </c>
      <c r="P12209" t="s">
        <v>25</v>
      </c>
      <c r="Q12209" t="s">
        <v>3514</v>
      </c>
      <c r="R12209" t="s">
        <v>3515</v>
      </c>
      <c r="S12209" t="s">
        <v>3516</v>
      </c>
      <c r="T12209" t="s">
        <v>108</v>
      </c>
      <c r="U12209" s="25">
        <f>Table1[[#This Row],[Sales]]*Table1[[#This Row],[Discount]]</f>
        <v>10.55</v>
      </c>
      <c r="Z12209"/>
      <c r="AB12209" s="18"/>
    </row>
    <row r="12210" spans="1:28" x14ac:dyDescent="0.25">
      <c r="A12210" t="s">
        <v>68835</v>
      </c>
      <c r="B12210" s="2">
        <v>43706</v>
      </c>
      <c r="C12210" s="2">
        <v>43713</v>
      </c>
      <c r="D12210">
        <v>7</v>
      </c>
      <c r="E12210" t="s">
        <v>13607</v>
      </c>
      <c r="F12210" t="s">
        <v>13608</v>
      </c>
      <c r="G12210" t="s">
        <v>13613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45</v>
      </c>
      <c r="N12210" t="s">
        <v>15971</v>
      </c>
      <c r="O12210" t="s">
        <v>3105</v>
      </c>
      <c r="P12210" t="s">
        <v>25</v>
      </c>
      <c r="Q12210" t="s">
        <v>219</v>
      </c>
      <c r="R12210" t="s">
        <v>220</v>
      </c>
      <c r="S12210" t="s">
        <v>28</v>
      </c>
      <c r="T12210" t="s">
        <v>29</v>
      </c>
      <c r="U12210" s="25">
        <f>Table1[[#This Row],[Sales]]*Table1[[#This Row],[Discount]]</f>
        <v>0.34</v>
      </c>
      <c r="Z12210"/>
      <c r="AB12210" s="18"/>
    </row>
    <row r="12211" spans="1:28" x14ac:dyDescent="0.25">
      <c r="A12211" t="s">
        <v>84144</v>
      </c>
      <c r="B12211" s="2">
        <v>43513</v>
      </c>
      <c r="C12211" s="2">
        <v>43523</v>
      </c>
      <c r="D12211">
        <v>10</v>
      </c>
      <c r="E12211" t="s">
        <v>24784</v>
      </c>
      <c r="F12211" t="s">
        <v>24785</v>
      </c>
      <c r="G12211" t="s">
        <v>24804</v>
      </c>
      <c r="H12211" s="1">
        <v>213</v>
      </c>
      <c r="I12211">
        <v>2</v>
      </c>
      <c r="J12211">
        <v>0.01</v>
      </c>
      <c r="K12211" s="1">
        <v>128.74</v>
      </c>
      <c r="L12211" s="1">
        <v>12.874000000000002</v>
      </c>
      <c r="M12211" t="s">
        <v>45</v>
      </c>
      <c r="N12211" t="s">
        <v>32338</v>
      </c>
      <c r="O12211" t="s">
        <v>1117</v>
      </c>
      <c r="P12211" t="s">
        <v>25</v>
      </c>
      <c r="Q12211" t="s">
        <v>2308</v>
      </c>
      <c r="R12211" t="s">
        <v>1238</v>
      </c>
      <c r="S12211" t="s">
        <v>81</v>
      </c>
      <c r="T12211" t="s">
        <v>82</v>
      </c>
      <c r="U12211" s="25">
        <f>Table1[[#This Row],[Sales]]*Table1[[#This Row],[Discount]]</f>
        <v>2.13</v>
      </c>
      <c r="Z12211"/>
      <c r="AB12211" s="18"/>
    </row>
    <row r="12212" spans="1:28" x14ac:dyDescent="0.25">
      <c r="A12212" t="s">
        <v>68837</v>
      </c>
      <c r="B12212" s="2">
        <v>43644</v>
      </c>
      <c r="C12212" s="2">
        <v>43652</v>
      </c>
      <c r="D12212">
        <v>8</v>
      </c>
      <c r="E12212" t="s">
        <v>13607</v>
      </c>
      <c r="F12212" t="s">
        <v>13608</v>
      </c>
      <c r="G12212" t="s">
        <v>13617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2</v>
      </c>
      <c r="N12212" t="s">
        <v>15973</v>
      </c>
      <c r="O12212" t="s">
        <v>1236</v>
      </c>
      <c r="P12212" t="s">
        <v>25</v>
      </c>
      <c r="Q12212" t="s">
        <v>2892</v>
      </c>
      <c r="R12212" t="s">
        <v>2892</v>
      </c>
      <c r="S12212" t="s">
        <v>2893</v>
      </c>
      <c r="T12212" t="s">
        <v>108</v>
      </c>
      <c r="U12212" s="25">
        <f>Table1[[#This Row],[Sales]]*Table1[[#This Row],[Discount]]</f>
        <v>1.34</v>
      </c>
      <c r="Z12212"/>
      <c r="AB12212" s="18"/>
    </row>
    <row r="12213" spans="1:28" x14ac:dyDescent="0.25">
      <c r="A12213" t="s">
        <v>68838</v>
      </c>
      <c r="B12213" s="2">
        <v>43734</v>
      </c>
      <c r="C12213" s="2">
        <v>43740</v>
      </c>
      <c r="D12213">
        <v>6</v>
      </c>
      <c r="E12213" t="s">
        <v>13607</v>
      </c>
      <c r="F12213" t="s">
        <v>13608</v>
      </c>
      <c r="G12213" t="s">
        <v>13620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45</v>
      </c>
      <c r="N12213" t="s">
        <v>15974</v>
      </c>
      <c r="O12213" t="s">
        <v>2009</v>
      </c>
      <c r="P12213" t="s">
        <v>48</v>
      </c>
      <c r="Q12213" t="s">
        <v>2708</v>
      </c>
      <c r="R12213" t="s">
        <v>2681</v>
      </c>
      <c r="S12213" t="s">
        <v>35</v>
      </c>
      <c r="T12213" t="s">
        <v>36</v>
      </c>
      <c r="U12213" s="25">
        <f>Table1[[#This Row],[Sales]]*Table1[[#This Row],[Discount]]</f>
        <v>2.34</v>
      </c>
      <c r="Z12213"/>
      <c r="AB12213" s="18"/>
    </row>
    <row r="12214" spans="1:28" x14ac:dyDescent="0.25">
      <c r="A12214" t="s">
        <v>68839</v>
      </c>
      <c r="B12214" s="2">
        <v>43497</v>
      </c>
      <c r="C12214" s="2">
        <v>43505</v>
      </c>
      <c r="D12214">
        <v>8</v>
      </c>
      <c r="E12214" t="s">
        <v>13607</v>
      </c>
      <c r="F12214" t="s">
        <v>13608</v>
      </c>
      <c r="G12214" t="s">
        <v>13622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2</v>
      </c>
      <c r="N12214" t="s">
        <v>15975</v>
      </c>
      <c r="O12214" t="s">
        <v>167</v>
      </c>
      <c r="P12214" t="s">
        <v>48</v>
      </c>
      <c r="Q12214" t="s">
        <v>775</v>
      </c>
      <c r="R12214" t="s">
        <v>776</v>
      </c>
      <c r="S12214" t="s">
        <v>68</v>
      </c>
      <c r="T12214" t="s">
        <v>36</v>
      </c>
      <c r="U12214" s="25">
        <f>Table1[[#This Row],[Sales]]*Table1[[#This Row],[Discount]]</f>
        <v>1.19</v>
      </c>
      <c r="Z12214"/>
      <c r="AB12214" s="18"/>
    </row>
    <row r="12215" spans="1:28" x14ac:dyDescent="0.25">
      <c r="A12215" t="s">
        <v>68840</v>
      </c>
      <c r="B12215" s="2">
        <v>43724</v>
      </c>
      <c r="C12215" s="2">
        <v>43726</v>
      </c>
      <c r="D12215">
        <v>2</v>
      </c>
      <c r="E12215" t="s">
        <v>13607</v>
      </c>
      <c r="F12215" t="s">
        <v>13608</v>
      </c>
      <c r="G12215" t="s">
        <v>13624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45</v>
      </c>
      <c r="N12215" t="s">
        <v>15976</v>
      </c>
      <c r="O12215" t="s">
        <v>218</v>
      </c>
      <c r="P12215" t="s">
        <v>25</v>
      </c>
      <c r="Q12215" t="s">
        <v>15977</v>
      </c>
      <c r="R12215" t="s">
        <v>15977</v>
      </c>
      <c r="S12215" t="s">
        <v>1393</v>
      </c>
      <c r="T12215" t="s">
        <v>150</v>
      </c>
      <c r="U12215" s="25">
        <f>Table1[[#This Row],[Sales]]*Table1[[#This Row],[Discount]]</f>
        <v>1.24</v>
      </c>
      <c r="Z12215"/>
      <c r="AB12215" s="18"/>
    </row>
    <row r="12216" spans="1:28" x14ac:dyDescent="0.25">
      <c r="A12216" t="s">
        <v>68841</v>
      </c>
      <c r="B12216" s="2">
        <v>43475</v>
      </c>
      <c r="C12216" s="2">
        <v>43482</v>
      </c>
      <c r="D12216">
        <v>7</v>
      </c>
      <c r="E12216" t="s">
        <v>13607</v>
      </c>
      <c r="F12216" t="s">
        <v>13608</v>
      </c>
      <c r="G12216" t="s">
        <v>13626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45</v>
      </c>
      <c r="N12216" t="s">
        <v>15978</v>
      </c>
      <c r="O12216" t="s">
        <v>343</v>
      </c>
      <c r="P12216" t="s">
        <v>33</v>
      </c>
      <c r="Q12216" t="s">
        <v>179</v>
      </c>
      <c r="R12216" t="s">
        <v>179</v>
      </c>
      <c r="S12216" t="s">
        <v>180</v>
      </c>
      <c r="T12216" t="s">
        <v>51</v>
      </c>
      <c r="U12216" s="25">
        <f>Table1[[#This Row],[Sales]]*Table1[[#This Row],[Discount]]</f>
        <v>2.1</v>
      </c>
      <c r="Z12216"/>
      <c r="AB12216" s="18"/>
    </row>
    <row r="12217" spans="1:28" x14ac:dyDescent="0.25">
      <c r="A12217" t="s">
        <v>68842</v>
      </c>
      <c r="B12217" s="2">
        <v>43597</v>
      </c>
      <c r="C12217" s="2">
        <v>43599</v>
      </c>
      <c r="D12217">
        <v>2</v>
      </c>
      <c r="E12217" t="s">
        <v>13607</v>
      </c>
      <c r="F12217" t="s">
        <v>13608</v>
      </c>
      <c r="G12217" t="s">
        <v>13630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2</v>
      </c>
      <c r="N12217" t="s">
        <v>15979</v>
      </c>
      <c r="O12217" t="s">
        <v>104</v>
      </c>
      <c r="P12217" t="s">
        <v>48</v>
      </c>
      <c r="Q12217" t="s">
        <v>4880</v>
      </c>
      <c r="R12217" t="s">
        <v>1174</v>
      </c>
      <c r="S12217" t="s">
        <v>132</v>
      </c>
      <c r="T12217" t="s">
        <v>51</v>
      </c>
      <c r="U12217" s="25">
        <f>Table1[[#This Row],[Sales]]*Table1[[#This Row],[Discount]]</f>
        <v>2.66</v>
      </c>
      <c r="Z12217"/>
      <c r="AB12217" s="18"/>
    </row>
    <row r="12218" spans="1:28" x14ac:dyDescent="0.25">
      <c r="A12218" t="s">
        <v>68843</v>
      </c>
      <c r="B12218" s="2">
        <v>43798</v>
      </c>
      <c r="C12218" s="2">
        <v>43799</v>
      </c>
      <c r="D12218">
        <v>1</v>
      </c>
      <c r="E12218" t="s">
        <v>13607</v>
      </c>
      <c r="F12218" t="s">
        <v>13608</v>
      </c>
      <c r="G12218" t="s">
        <v>13609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2</v>
      </c>
      <c r="N12218" t="s">
        <v>15980</v>
      </c>
      <c r="O12218" t="s">
        <v>336</v>
      </c>
      <c r="P12218" t="s">
        <v>33</v>
      </c>
      <c r="Q12218" t="s">
        <v>15981</v>
      </c>
      <c r="R12218" t="s">
        <v>2982</v>
      </c>
      <c r="S12218" t="s">
        <v>435</v>
      </c>
      <c r="T12218" t="s">
        <v>62</v>
      </c>
      <c r="U12218" s="25">
        <f>Table1[[#This Row],[Sales]]*Table1[[#This Row],[Discount]]</f>
        <v>6.4799999999999995</v>
      </c>
      <c r="Z12218"/>
      <c r="AB12218" s="18"/>
    </row>
    <row r="12219" spans="1:28" x14ac:dyDescent="0.25">
      <c r="A12219" t="s">
        <v>68844</v>
      </c>
      <c r="B12219" s="2">
        <v>43593</v>
      </c>
      <c r="C12219" s="2">
        <v>43596</v>
      </c>
      <c r="D12219">
        <v>3</v>
      </c>
      <c r="E12219" t="s">
        <v>13607</v>
      </c>
      <c r="F12219" t="s">
        <v>13608</v>
      </c>
      <c r="G12219" t="s">
        <v>13611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2</v>
      </c>
      <c r="N12219" t="s">
        <v>15982</v>
      </c>
      <c r="O12219" t="s">
        <v>1240</v>
      </c>
      <c r="P12219" t="s">
        <v>48</v>
      </c>
      <c r="Q12219" t="s">
        <v>15983</v>
      </c>
      <c r="R12219" t="s">
        <v>776</v>
      </c>
      <c r="S12219" t="s">
        <v>68</v>
      </c>
      <c r="T12219" t="s">
        <v>36</v>
      </c>
      <c r="U12219" s="25">
        <f>Table1[[#This Row],[Sales]]*Table1[[#This Row],[Discount]]</f>
        <v>10.55</v>
      </c>
      <c r="Z12219"/>
      <c r="AB12219" s="18"/>
    </row>
    <row r="12220" spans="1:28" x14ac:dyDescent="0.25">
      <c r="A12220" t="s">
        <v>68845</v>
      </c>
      <c r="B12220" s="2">
        <v>43583</v>
      </c>
      <c r="C12220" s="2">
        <v>43584</v>
      </c>
      <c r="D12220">
        <v>1</v>
      </c>
      <c r="E12220" t="s">
        <v>13607</v>
      </c>
      <c r="F12220" t="s">
        <v>13608</v>
      </c>
      <c r="G12220" t="s">
        <v>13613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2</v>
      </c>
      <c r="N12220" t="s">
        <v>15984</v>
      </c>
      <c r="O12220" t="s">
        <v>349</v>
      </c>
      <c r="P12220" t="s">
        <v>25</v>
      </c>
      <c r="Q12220" t="s">
        <v>1850</v>
      </c>
      <c r="R12220" t="s">
        <v>1850</v>
      </c>
      <c r="S12220" t="s">
        <v>435</v>
      </c>
      <c r="T12220" t="s">
        <v>62</v>
      </c>
      <c r="U12220" s="25">
        <f>Table1[[#This Row],[Sales]]*Table1[[#This Row],[Discount]]</f>
        <v>1.02</v>
      </c>
      <c r="Z12220"/>
      <c r="AB12220" s="18"/>
    </row>
    <row r="12221" spans="1:28" x14ac:dyDescent="0.25">
      <c r="A12221" t="s">
        <v>68846</v>
      </c>
      <c r="B12221" s="2">
        <v>43776</v>
      </c>
      <c r="C12221" s="2">
        <v>43783</v>
      </c>
      <c r="D12221">
        <v>7</v>
      </c>
      <c r="E12221" t="s">
        <v>13607</v>
      </c>
      <c r="F12221" t="s">
        <v>13608</v>
      </c>
      <c r="G12221" t="s">
        <v>13615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45</v>
      </c>
      <c r="N12221" t="s">
        <v>15985</v>
      </c>
      <c r="O12221" t="s">
        <v>446</v>
      </c>
      <c r="P12221" t="s">
        <v>25</v>
      </c>
      <c r="Q12221" t="s">
        <v>315</v>
      </c>
      <c r="R12221" t="s">
        <v>316</v>
      </c>
      <c r="S12221" t="s">
        <v>317</v>
      </c>
      <c r="T12221" t="s">
        <v>82</v>
      </c>
      <c r="U12221" s="25">
        <f>Table1[[#This Row],[Sales]]*Table1[[#This Row],[Discount]]</f>
        <v>6.84</v>
      </c>
      <c r="Z12221"/>
      <c r="AB12221" s="18"/>
    </row>
    <row r="12222" spans="1:28" x14ac:dyDescent="0.25">
      <c r="A12222" t="s">
        <v>68847</v>
      </c>
      <c r="B12222" s="2">
        <v>43583</v>
      </c>
      <c r="C12222" s="2">
        <v>43588</v>
      </c>
      <c r="D12222">
        <v>5</v>
      </c>
      <c r="E12222" t="s">
        <v>13607</v>
      </c>
      <c r="F12222" t="s">
        <v>13608</v>
      </c>
      <c r="G12222" t="s">
        <v>13617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38</v>
      </c>
      <c r="N12222" t="s">
        <v>15986</v>
      </c>
      <c r="O12222" t="s">
        <v>2630</v>
      </c>
      <c r="P12222" t="s">
        <v>25</v>
      </c>
      <c r="Q12222" t="s">
        <v>15987</v>
      </c>
      <c r="R12222" t="s">
        <v>15987</v>
      </c>
      <c r="S12222" t="s">
        <v>2169</v>
      </c>
      <c r="T12222" t="s">
        <v>62</v>
      </c>
      <c r="U12222" s="25">
        <f>Table1[[#This Row],[Sales]]*Table1[[#This Row],[Discount]]</f>
        <v>0.67</v>
      </c>
      <c r="Z12222"/>
      <c r="AB12222" s="18"/>
    </row>
    <row r="12223" spans="1:28" x14ac:dyDescent="0.25">
      <c r="A12223" t="s">
        <v>68848</v>
      </c>
      <c r="B12223" s="2">
        <v>43826</v>
      </c>
      <c r="C12223" s="2">
        <v>43827</v>
      </c>
      <c r="D12223">
        <v>1</v>
      </c>
      <c r="E12223" t="s">
        <v>13607</v>
      </c>
      <c r="F12223" t="s">
        <v>13608</v>
      </c>
      <c r="G12223" t="s">
        <v>13620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2</v>
      </c>
      <c r="N12223" t="s">
        <v>15988</v>
      </c>
      <c r="O12223" t="s">
        <v>1606</v>
      </c>
      <c r="P12223" t="s">
        <v>25</v>
      </c>
      <c r="Q12223" t="s">
        <v>5653</v>
      </c>
      <c r="R12223" t="s">
        <v>5654</v>
      </c>
      <c r="S12223" t="s">
        <v>126</v>
      </c>
      <c r="T12223" t="s">
        <v>62</v>
      </c>
      <c r="U12223" s="25">
        <f>Table1[[#This Row],[Sales]]*Table1[[#This Row],[Discount]]</f>
        <v>3.9000000000000004</v>
      </c>
      <c r="Z12223"/>
      <c r="AB12223" s="18"/>
    </row>
    <row r="12224" spans="1:28" x14ac:dyDescent="0.25">
      <c r="A12224" t="s">
        <v>68849</v>
      </c>
      <c r="B12224" s="2">
        <v>43537</v>
      </c>
      <c r="C12224" s="2">
        <v>43541</v>
      </c>
      <c r="D12224">
        <v>4</v>
      </c>
      <c r="E12224" t="s">
        <v>13607</v>
      </c>
      <c r="F12224" t="s">
        <v>13608</v>
      </c>
      <c r="G12224" t="s">
        <v>13622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38</v>
      </c>
      <c r="N12224" t="s">
        <v>15989</v>
      </c>
      <c r="O12224" t="s">
        <v>3006</v>
      </c>
      <c r="P12224" t="s">
        <v>33</v>
      </c>
      <c r="Q12224" t="s">
        <v>407</v>
      </c>
      <c r="R12224" t="s">
        <v>260</v>
      </c>
      <c r="S12224" t="s">
        <v>261</v>
      </c>
      <c r="T12224" t="s">
        <v>150</v>
      </c>
      <c r="U12224" s="25">
        <f>Table1[[#This Row],[Sales]]*Table1[[#This Row],[Discount]]</f>
        <v>1.19</v>
      </c>
      <c r="Z12224"/>
      <c r="AB12224" s="18"/>
    </row>
    <row r="12225" spans="1:28" x14ac:dyDescent="0.25">
      <c r="A12225" t="s">
        <v>92395</v>
      </c>
      <c r="B12225" s="2">
        <v>43695</v>
      </c>
      <c r="C12225" s="2">
        <v>43705</v>
      </c>
      <c r="D12225">
        <v>10</v>
      </c>
      <c r="E12225" t="s">
        <v>24784</v>
      </c>
      <c r="F12225" t="s">
        <v>24785</v>
      </c>
      <c r="G12225" t="s">
        <v>24808</v>
      </c>
      <c r="H12225" s="1">
        <v>228</v>
      </c>
      <c r="I12225">
        <v>2</v>
      </c>
      <c r="J12225">
        <v>0.03</v>
      </c>
      <c r="K12225" s="1">
        <v>134.32</v>
      </c>
      <c r="L12225" s="1">
        <v>13.432</v>
      </c>
      <c r="M12225" t="s">
        <v>45</v>
      </c>
      <c r="N12225" t="s">
        <v>40860</v>
      </c>
      <c r="O12225" t="s">
        <v>2990</v>
      </c>
      <c r="P12225" t="s">
        <v>48</v>
      </c>
      <c r="Q12225" t="s">
        <v>36087</v>
      </c>
      <c r="R12225" t="s">
        <v>96</v>
      </c>
      <c r="S12225" t="s">
        <v>68</v>
      </c>
      <c r="T12225" t="s">
        <v>97</v>
      </c>
      <c r="U12225" s="25">
        <f>Table1[[#This Row],[Sales]]*Table1[[#This Row],[Discount]]</f>
        <v>6.84</v>
      </c>
      <c r="Z12225"/>
      <c r="AB12225" s="18"/>
    </row>
    <row r="12226" spans="1:28" x14ac:dyDescent="0.25">
      <c r="A12226" t="s">
        <v>68847</v>
      </c>
      <c r="B12226" s="2">
        <v>43762</v>
      </c>
      <c r="C12226" s="2">
        <v>43770</v>
      </c>
      <c r="D12226">
        <v>8</v>
      </c>
      <c r="E12226" t="s">
        <v>13607</v>
      </c>
      <c r="F12226" t="s">
        <v>13608</v>
      </c>
      <c r="G12226" t="s">
        <v>13626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38</v>
      </c>
      <c r="N12226" t="s">
        <v>15991</v>
      </c>
      <c r="O12226" t="s">
        <v>3484</v>
      </c>
      <c r="P12226" t="s">
        <v>48</v>
      </c>
      <c r="Q12226" t="s">
        <v>13504</v>
      </c>
      <c r="R12226" t="s">
        <v>396</v>
      </c>
      <c r="S12226" t="s">
        <v>165</v>
      </c>
      <c r="T12226" t="s">
        <v>36</v>
      </c>
      <c r="U12226" s="25">
        <f>Table1[[#This Row],[Sales]]*Table1[[#This Row],[Discount]]</f>
        <v>1.4000000000000001</v>
      </c>
      <c r="Z12226"/>
      <c r="AB12226" s="18"/>
    </row>
    <row r="12227" spans="1:28" x14ac:dyDescent="0.25">
      <c r="A12227" t="s">
        <v>76134</v>
      </c>
      <c r="B12227" s="2">
        <v>43747</v>
      </c>
      <c r="C12227" s="2">
        <v>43756</v>
      </c>
      <c r="D12227">
        <v>9</v>
      </c>
      <c r="E12227" t="s">
        <v>13607</v>
      </c>
      <c r="F12227" t="s">
        <v>13608</v>
      </c>
      <c r="G12227" t="s">
        <v>13615</v>
      </c>
      <c r="H12227" s="1">
        <v>228</v>
      </c>
      <c r="I12227">
        <v>2</v>
      </c>
      <c r="J12227">
        <v>0.03</v>
      </c>
      <c r="K12227" s="1">
        <v>134.32</v>
      </c>
      <c r="L12227" s="1">
        <v>13.432</v>
      </c>
      <c r="M12227" t="s">
        <v>45</v>
      </c>
      <c r="N12227" t="s">
        <v>23741</v>
      </c>
      <c r="O12227" t="s">
        <v>3138</v>
      </c>
      <c r="P12227" t="s">
        <v>25</v>
      </c>
      <c r="Q12227" t="s">
        <v>19552</v>
      </c>
      <c r="R12227" t="s">
        <v>1729</v>
      </c>
      <c r="S12227" t="s">
        <v>261</v>
      </c>
      <c r="T12227" t="s">
        <v>150</v>
      </c>
      <c r="U12227" s="25">
        <f>Table1[[#This Row],[Sales]]*Table1[[#This Row],[Discount]]</f>
        <v>6.84</v>
      </c>
      <c r="Z12227"/>
      <c r="AB12227" s="18"/>
    </row>
    <row r="12228" spans="1:28" x14ac:dyDescent="0.25">
      <c r="A12228" t="s">
        <v>68852</v>
      </c>
      <c r="B12228" s="2">
        <v>43540</v>
      </c>
      <c r="C12228" s="2">
        <v>43547</v>
      </c>
      <c r="D12228">
        <v>7</v>
      </c>
      <c r="E12228" t="s">
        <v>13607</v>
      </c>
      <c r="F12228" t="s">
        <v>13608</v>
      </c>
      <c r="G12228" t="s">
        <v>13609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2</v>
      </c>
      <c r="N12228" t="s">
        <v>15993</v>
      </c>
      <c r="O12228" t="s">
        <v>1848</v>
      </c>
      <c r="P12228" t="s">
        <v>25</v>
      </c>
      <c r="Q12228" t="s">
        <v>1056</v>
      </c>
      <c r="R12228" t="s">
        <v>578</v>
      </c>
      <c r="S12228" t="s">
        <v>132</v>
      </c>
      <c r="T12228" t="s">
        <v>51</v>
      </c>
      <c r="U12228" s="25">
        <f>Table1[[#This Row],[Sales]]*Table1[[#This Row],[Discount]]</f>
        <v>8.64</v>
      </c>
      <c r="Z12228"/>
      <c r="AB12228" s="18"/>
    </row>
    <row r="12229" spans="1:28" x14ac:dyDescent="0.25">
      <c r="A12229" t="s">
        <v>68853</v>
      </c>
      <c r="B12229" s="2">
        <v>43554</v>
      </c>
      <c r="C12229" s="2">
        <v>43560</v>
      </c>
      <c r="D12229">
        <v>6</v>
      </c>
      <c r="E12229" t="s">
        <v>13607</v>
      </c>
      <c r="F12229" t="s">
        <v>13608</v>
      </c>
      <c r="G12229" t="s">
        <v>13611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45</v>
      </c>
      <c r="N12229" t="s">
        <v>15994</v>
      </c>
      <c r="O12229" t="s">
        <v>1273</v>
      </c>
      <c r="P12229" t="s">
        <v>48</v>
      </c>
      <c r="Q12229" t="s">
        <v>4895</v>
      </c>
      <c r="R12229" t="s">
        <v>4896</v>
      </c>
      <c r="S12229" t="s">
        <v>68</v>
      </c>
      <c r="T12229" t="s">
        <v>121</v>
      </c>
      <c r="U12229" s="25">
        <f>Table1[[#This Row],[Sales]]*Table1[[#This Row],[Discount]]</f>
        <v>10.55</v>
      </c>
      <c r="Z12229"/>
      <c r="AB12229" s="18"/>
    </row>
    <row r="12230" spans="1:28" x14ac:dyDescent="0.25">
      <c r="A12230" t="s">
        <v>68854</v>
      </c>
      <c r="B12230" s="2">
        <v>43653</v>
      </c>
      <c r="C12230" s="2">
        <v>43658</v>
      </c>
      <c r="D12230">
        <v>5</v>
      </c>
      <c r="E12230" t="s">
        <v>13607</v>
      </c>
      <c r="F12230" t="s">
        <v>13608</v>
      </c>
      <c r="G12230" t="s">
        <v>13613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2</v>
      </c>
      <c r="N12230" t="s">
        <v>15995</v>
      </c>
      <c r="O12230" t="s">
        <v>343</v>
      </c>
      <c r="P12230" t="s">
        <v>33</v>
      </c>
      <c r="Q12230" t="s">
        <v>478</v>
      </c>
      <c r="R12230" t="s">
        <v>479</v>
      </c>
      <c r="S12230" t="s">
        <v>480</v>
      </c>
      <c r="T12230" t="s">
        <v>150</v>
      </c>
      <c r="U12230" s="25">
        <f>Table1[[#This Row],[Sales]]*Table1[[#This Row],[Discount]]</f>
        <v>0.68</v>
      </c>
      <c r="Z12230"/>
      <c r="AB12230" s="18"/>
    </row>
    <row r="12231" spans="1:28" x14ac:dyDescent="0.25">
      <c r="A12231" t="s">
        <v>68855</v>
      </c>
      <c r="B12231" s="2">
        <v>43489</v>
      </c>
      <c r="C12231" s="2">
        <v>43492</v>
      </c>
      <c r="D12231">
        <v>3</v>
      </c>
      <c r="E12231" t="s">
        <v>13607</v>
      </c>
      <c r="F12231" t="s">
        <v>13608</v>
      </c>
      <c r="G12231" t="s">
        <v>13615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38</v>
      </c>
      <c r="N12231" t="s">
        <v>15996</v>
      </c>
      <c r="O12231" t="s">
        <v>1766</v>
      </c>
      <c r="P12231" t="s">
        <v>25</v>
      </c>
      <c r="Q12231" t="s">
        <v>2380</v>
      </c>
      <c r="R12231" t="s">
        <v>2381</v>
      </c>
      <c r="S12231" t="s">
        <v>876</v>
      </c>
      <c r="T12231" t="s">
        <v>108</v>
      </c>
      <c r="U12231" s="25">
        <f>Table1[[#This Row],[Sales]]*Table1[[#This Row],[Discount]]</f>
        <v>4.5600000000000005</v>
      </c>
      <c r="Z12231"/>
      <c r="AB12231" s="18"/>
    </row>
    <row r="12232" spans="1:28" x14ac:dyDescent="0.25">
      <c r="A12232" t="s">
        <v>68856</v>
      </c>
      <c r="B12232" s="2">
        <v>43538</v>
      </c>
      <c r="C12232" s="2">
        <v>43546</v>
      </c>
      <c r="D12232">
        <v>8</v>
      </c>
      <c r="E12232" t="s">
        <v>13607</v>
      </c>
      <c r="F12232" t="s">
        <v>13608</v>
      </c>
      <c r="G12232" t="s">
        <v>13617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45</v>
      </c>
      <c r="N12232" t="s">
        <v>15997</v>
      </c>
      <c r="O12232" t="s">
        <v>1339</v>
      </c>
      <c r="P12232" t="s">
        <v>33</v>
      </c>
      <c r="Q12232" t="s">
        <v>2162</v>
      </c>
      <c r="R12232" t="s">
        <v>2162</v>
      </c>
      <c r="S12232" t="s">
        <v>74</v>
      </c>
      <c r="T12232" t="s">
        <v>75</v>
      </c>
      <c r="U12232" s="25">
        <f>Table1[[#This Row],[Sales]]*Table1[[#This Row],[Discount]]</f>
        <v>3.35</v>
      </c>
      <c r="Z12232"/>
      <c r="AB12232" s="18"/>
    </row>
    <row r="12233" spans="1:28" x14ac:dyDescent="0.25">
      <c r="A12233" t="s">
        <v>68857</v>
      </c>
      <c r="B12233" s="2">
        <v>43727</v>
      </c>
      <c r="C12233" s="2">
        <v>43734</v>
      </c>
      <c r="D12233">
        <v>7</v>
      </c>
      <c r="E12233" t="s">
        <v>13607</v>
      </c>
      <c r="F12233" t="s">
        <v>13608</v>
      </c>
      <c r="G12233" t="s">
        <v>13620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45</v>
      </c>
      <c r="N12233" t="s">
        <v>15998</v>
      </c>
      <c r="O12233" t="s">
        <v>1753</v>
      </c>
      <c r="P12233" t="s">
        <v>48</v>
      </c>
      <c r="Q12233" t="s">
        <v>3291</v>
      </c>
      <c r="R12233" t="s">
        <v>3291</v>
      </c>
      <c r="S12233" t="s">
        <v>876</v>
      </c>
      <c r="T12233" t="s">
        <v>108</v>
      </c>
      <c r="U12233" s="25">
        <f>Table1[[#This Row],[Sales]]*Table1[[#This Row],[Discount]]</f>
        <v>0.78</v>
      </c>
      <c r="Z12233"/>
      <c r="AB12233" s="18"/>
    </row>
    <row r="12234" spans="1:28" x14ac:dyDescent="0.25">
      <c r="A12234" t="s">
        <v>68858</v>
      </c>
      <c r="B12234" s="2">
        <v>43472</v>
      </c>
      <c r="C12234" s="2">
        <v>43477</v>
      </c>
      <c r="D12234">
        <v>5</v>
      </c>
      <c r="E12234" t="s">
        <v>13607</v>
      </c>
      <c r="F12234" t="s">
        <v>13608</v>
      </c>
      <c r="G12234" t="s">
        <v>13622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2</v>
      </c>
      <c r="N12234" t="s">
        <v>15999</v>
      </c>
      <c r="O12234" t="s">
        <v>3937</v>
      </c>
      <c r="P12234" t="s">
        <v>25</v>
      </c>
      <c r="Q12234" t="s">
        <v>16000</v>
      </c>
      <c r="R12234" t="s">
        <v>1992</v>
      </c>
      <c r="S12234" t="s">
        <v>132</v>
      </c>
      <c r="T12234" t="s">
        <v>51</v>
      </c>
      <c r="U12234" s="25">
        <f>Table1[[#This Row],[Sales]]*Table1[[#This Row],[Discount]]</f>
        <v>5.95</v>
      </c>
      <c r="Z12234"/>
      <c r="AB12234" s="18"/>
    </row>
    <row r="12235" spans="1:28" x14ac:dyDescent="0.25">
      <c r="A12235" t="s">
        <v>68859</v>
      </c>
      <c r="B12235" s="2">
        <v>43705</v>
      </c>
      <c r="C12235" s="2">
        <v>43708</v>
      </c>
      <c r="D12235">
        <v>3</v>
      </c>
      <c r="E12235" t="s">
        <v>13607</v>
      </c>
      <c r="F12235" t="s">
        <v>13608</v>
      </c>
      <c r="G12235" t="s">
        <v>13624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45</v>
      </c>
      <c r="N12235" t="s">
        <v>16001</v>
      </c>
      <c r="O12235" t="s">
        <v>710</v>
      </c>
      <c r="P12235" t="s">
        <v>25</v>
      </c>
      <c r="Q12235" t="s">
        <v>1080</v>
      </c>
      <c r="R12235" t="s">
        <v>1081</v>
      </c>
      <c r="S12235" t="s">
        <v>1082</v>
      </c>
      <c r="T12235" t="s">
        <v>108</v>
      </c>
      <c r="U12235" s="25">
        <f>Table1[[#This Row],[Sales]]*Table1[[#This Row],[Discount]]</f>
        <v>6.2</v>
      </c>
      <c r="Z12235"/>
      <c r="AB12235" s="18"/>
    </row>
    <row r="12236" spans="1:28" x14ac:dyDescent="0.25">
      <c r="A12236" t="s">
        <v>68860</v>
      </c>
      <c r="B12236" s="2">
        <v>43704</v>
      </c>
      <c r="C12236" s="2">
        <v>43705</v>
      </c>
      <c r="D12236">
        <v>1</v>
      </c>
      <c r="E12236" t="s">
        <v>13607</v>
      </c>
      <c r="F12236" t="s">
        <v>13608</v>
      </c>
      <c r="G12236" t="s">
        <v>13626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45</v>
      </c>
      <c r="N12236" t="s">
        <v>16002</v>
      </c>
      <c r="O12236" t="s">
        <v>5585</v>
      </c>
      <c r="P12236" t="s">
        <v>33</v>
      </c>
      <c r="Q12236" t="s">
        <v>1149</v>
      </c>
      <c r="R12236" t="s">
        <v>338</v>
      </c>
      <c r="S12236" t="s">
        <v>68</v>
      </c>
      <c r="T12236" t="s">
        <v>121</v>
      </c>
      <c r="U12236" s="25">
        <f>Table1[[#This Row],[Sales]]*Table1[[#This Row],[Discount]]</f>
        <v>0.70000000000000007</v>
      </c>
      <c r="Z12236"/>
      <c r="AB12236" s="18"/>
    </row>
    <row r="12237" spans="1:28" x14ac:dyDescent="0.25">
      <c r="A12237" t="s">
        <v>81046</v>
      </c>
      <c r="B12237" s="2">
        <v>43629</v>
      </c>
      <c r="C12237" s="2">
        <v>43639</v>
      </c>
      <c r="D12237">
        <v>10</v>
      </c>
      <c r="E12237" t="s">
        <v>24784</v>
      </c>
      <c r="F12237" t="s">
        <v>24785</v>
      </c>
      <c r="G12237" t="s">
        <v>24786</v>
      </c>
      <c r="H12237" s="1">
        <v>248</v>
      </c>
      <c r="I12237">
        <v>3</v>
      </c>
      <c r="J12237">
        <v>0.03</v>
      </c>
      <c r="K12237" s="1">
        <v>145.68</v>
      </c>
      <c r="L12237" s="1">
        <v>14.568000000000001</v>
      </c>
      <c r="M12237" t="s">
        <v>22</v>
      </c>
      <c r="N12237" t="s">
        <v>29077</v>
      </c>
      <c r="O12237" t="s">
        <v>1395</v>
      </c>
      <c r="P12237" t="s">
        <v>48</v>
      </c>
      <c r="Q12237" t="s">
        <v>14634</v>
      </c>
      <c r="R12237" t="s">
        <v>210</v>
      </c>
      <c r="S12237" t="s">
        <v>28</v>
      </c>
      <c r="T12237" t="s">
        <v>29</v>
      </c>
      <c r="U12237" s="25">
        <f>Table1[[#This Row],[Sales]]*Table1[[#This Row],[Discount]]</f>
        <v>7.4399999999999995</v>
      </c>
      <c r="Z12237"/>
      <c r="AB12237" s="18"/>
    </row>
    <row r="12238" spans="1:28" x14ac:dyDescent="0.25">
      <c r="A12238" t="s">
        <v>86858</v>
      </c>
      <c r="B12238" s="2">
        <v>43778</v>
      </c>
      <c r="C12238" s="2">
        <v>43787</v>
      </c>
      <c r="D12238">
        <v>9</v>
      </c>
      <c r="E12238" t="s">
        <v>24784</v>
      </c>
      <c r="F12238" t="s">
        <v>24785</v>
      </c>
      <c r="G12238" t="s">
        <v>24795</v>
      </c>
      <c r="H12238" s="1">
        <v>85</v>
      </c>
      <c r="I12238">
        <v>4</v>
      </c>
      <c r="J12238">
        <v>0.05</v>
      </c>
      <c r="K12238" s="1">
        <v>21.25</v>
      </c>
      <c r="L12238" s="1">
        <v>2.125</v>
      </c>
      <c r="M12238" t="s">
        <v>22</v>
      </c>
      <c r="N12238" t="s">
        <v>35173</v>
      </c>
      <c r="O12238" t="s">
        <v>823</v>
      </c>
      <c r="P12238" t="s">
        <v>48</v>
      </c>
      <c r="Q12238" t="s">
        <v>14634</v>
      </c>
      <c r="R12238" t="s">
        <v>210</v>
      </c>
      <c r="S12238" t="s">
        <v>28</v>
      </c>
      <c r="T12238" t="s">
        <v>29</v>
      </c>
      <c r="U12238" s="25">
        <f>Table1[[#This Row],[Sales]]*Table1[[#This Row],[Discount]]</f>
        <v>4.25</v>
      </c>
      <c r="Z12238"/>
      <c r="AB12238" s="18"/>
    </row>
    <row r="12239" spans="1:28" x14ac:dyDescent="0.25">
      <c r="A12239" t="s">
        <v>68863</v>
      </c>
      <c r="B12239" s="2">
        <v>43536</v>
      </c>
      <c r="C12239" s="2">
        <v>43542</v>
      </c>
      <c r="D12239">
        <v>6</v>
      </c>
      <c r="E12239" t="s">
        <v>13607</v>
      </c>
      <c r="F12239" t="s">
        <v>13608</v>
      </c>
      <c r="G12239" t="s">
        <v>13611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2</v>
      </c>
      <c r="N12239" t="s">
        <v>16005</v>
      </c>
      <c r="O12239" t="s">
        <v>1213</v>
      </c>
      <c r="P12239" t="s">
        <v>48</v>
      </c>
      <c r="Q12239" t="s">
        <v>16006</v>
      </c>
      <c r="R12239" t="s">
        <v>4942</v>
      </c>
      <c r="S12239" t="s">
        <v>480</v>
      </c>
      <c r="T12239" t="s">
        <v>150</v>
      </c>
      <c r="U12239" s="25">
        <f>Table1[[#This Row],[Sales]]*Table1[[#This Row],[Discount]]</f>
        <v>10.55</v>
      </c>
      <c r="Z12239"/>
      <c r="AB12239" s="18"/>
    </row>
    <row r="12240" spans="1:28" x14ac:dyDescent="0.25">
      <c r="A12240" t="s">
        <v>68864</v>
      </c>
      <c r="B12240" s="2">
        <v>43786</v>
      </c>
      <c r="C12240" s="2">
        <v>43789</v>
      </c>
      <c r="D12240">
        <v>3</v>
      </c>
      <c r="E12240" t="s">
        <v>13607</v>
      </c>
      <c r="F12240" t="s">
        <v>13608</v>
      </c>
      <c r="G12240" t="s">
        <v>13613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45</v>
      </c>
      <c r="N12240" t="s">
        <v>16007</v>
      </c>
      <c r="O12240" t="s">
        <v>227</v>
      </c>
      <c r="P12240" t="s">
        <v>33</v>
      </c>
      <c r="Q12240" t="s">
        <v>713</v>
      </c>
      <c r="R12240" t="s">
        <v>714</v>
      </c>
      <c r="S12240" t="s">
        <v>715</v>
      </c>
      <c r="T12240" t="s">
        <v>171</v>
      </c>
      <c r="U12240" s="25">
        <f>Table1[[#This Row],[Sales]]*Table1[[#This Row],[Discount]]</f>
        <v>1.7000000000000002</v>
      </c>
      <c r="Z12240"/>
      <c r="AB12240" s="18"/>
    </row>
    <row r="12241" spans="1:28" x14ac:dyDescent="0.25">
      <c r="A12241" t="s">
        <v>68865</v>
      </c>
      <c r="B12241" s="2">
        <v>43537</v>
      </c>
      <c r="C12241" s="2">
        <v>43541</v>
      </c>
      <c r="D12241">
        <v>4</v>
      </c>
      <c r="E12241" t="s">
        <v>13607</v>
      </c>
      <c r="F12241" t="s">
        <v>13608</v>
      </c>
      <c r="G12241" t="s">
        <v>13615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2</v>
      </c>
      <c r="N12241" t="s">
        <v>16008</v>
      </c>
      <c r="O12241" t="s">
        <v>2839</v>
      </c>
      <c r="P12241" t="s">
        <v>25</v>
      </c>
      <c r="Q12241" t="s">
        <v>6132</v>
      </c>
      <c r="R12241" t="s">
        <v>233</v>
      </c>
      <c r="S12241" t="s">
        <v>68</v>
      </c>
      <c r="T12241" t="s">
        <v>121</v>
      </c>
      <c r="U12241" s="25">
        <f>Table1[[#This Row],[Sales]]*Table1[[#This Row],[Discount]]</f>
        <v>6.84</v>
      </c>
      <c r="Z12241"/>
      <c r="AB12241" s="18"/>
    </row>
    <row r="12242" spans="1:28" x14ac:dyDescent="0.25">
      <c r="A12242" t="s">
        <v>68866</v>
      </c>
      <c r="B12242" s="2">
        <v>43493</v>
      </c>
      <c r="C12242" s="2">
        <v>43495</v>
      </c>
      <c r="D12242">
        <v>2</v>
      </c>
      <c r="E12242" t="s">
        <v>13607</v>
      </c>
      <c r="F12242" t="s">
        <v>13608</v>
      </c>
      <c r="G12242" t="s">
        <v>13617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38</v>
      </c>
      <c r="N12242" t="s">
        <v>16009</v>
      </c>
      <c r="O12242" t="s">
        <v>3152</v>
      </c>
      <c r="P12242" t="s">
        <v>48</v>
      </c>
      <c r="Q12242" t="s">
        <v>396</v>
      </c>
      <c r="R12242" t="s">
        <v>396</v>
      </c>
      <c r="S12242" t="s">
        <v>165</v>
      </c>
      <c r="T12242" t="s">
        <v>36</v>
      </c>
      <c r="U12242" s="25">
        <f>Table1[[#This Row],[Sales]]*Table1[[#This Row],[Discount]]</f>
        <v>3.35</v>
      </c>
      <c r="Z12242"/>
      <c r="AB12242" s="18"/>
    </row>
    <row r="12243" spans="1:28" x14ac:dyDescent="0.25">
      <c r="A12243" t="s">
        <v>68867</v>
      </c>
      <c r="B12243" s="2">
        <v>43537</v>
      </c>
      <c r="C12243" s="2">
        <v>43538</v>
      </c>
      <c r="D12243">
        <v>1</v>
      </c>
      <c r="E12243" t="s">
        <v>13607</v>
      </c>
      <c r="F12243" t="s">
        <v>13608</v>
      </c>
      <c r="G12243" t="s">
        <v>13620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45</v>
      </c>
      <c r="N12243" t="s">
        <v>16010</v>
      </c>
      <c r="O12243" t="s">
        <v>6223</v>
      </c>
      <c r="P12243" t="s">
        <v>48</v>
      </c>
      <c r="Q12243" t="s">
        <v>1487</v>
      </c>
      <c r="R12243" t="s">
        <v>1487</v>
      </c>
      <c r="S12243" t="s">
        <v>683</v>
      </c>
      <c r="T12243" t="s">
        <v>629</v>
      </c>
      <c r="U12243" s="25">
        <f>Table1[[#This Row],[Sales]]*Table1[[#This Row],[Discount]]</f>
        <v>3.9000000000000004</v>
      </c>
      <c r="Z12243"/>
      <c r="AB12243" s="18"/>
    </row>
    <row r="12244" spans="1:28" x14ac:dyDescent="0.25">
      <c r="A12244" t="s">
        <v>68868</v>
      </c>
      <c r="B12244" s="2">
        <v>43659</v>
      </c>
      <c r="C12244" s="2">
        <v>43667</v>
      </c>
      <c r="D12244">
        <v>8</v>
      </c>
      <c r="E12244" t="s">
        <v>13607</v>
      </c>
      <c r="F12244" t="s">
        <v>13608</v>
      </c>
      <c r="G12244" t="s">
        <v>13622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45</v>
      </c>
      <c r="N12244" t="s">
        <v>16011</v>
      </c>
      <c r="O12244" t="s">
        <v>303</v>
      </c>
      <c r="P12244" t="s">
        <v>25</v>
      </c>
      <c r="Q12244" t="s">
        <v>66</v>
      </c>
      <c r="R12244" t="s">
        <v>67</v>
      </c>
      <c r="S12244" t="s">
        <v>68</v>
      </c>
      <c r="T12244" t="s">
        <v>36</v>
      </c>
      <c r="U12244" s="25">
        <f>Table1[[#This Row],[Sales]]*Table1[[#This Row],[Discount]]</f>
        <v>5.95</v>
      </c>
      <c r="Z12244"/>
      <c r="AB12244" s="18"/>
    </row>
    <row r="12245" spans="1:28" x14ac:dyDescent="0.25">
      <c r="A12245" t="s">
        <v>68869</v>
      </c>
      <c r="B12245" s="2">
        <v>43690</v>
      </c>
      <c r="C12245" s="2">
        <v>43694</v>
      </c>
      <c r="D12245">
        <v>4</v>
      </c>
      <c r="E12245" t="s">
        <v>13607</v>
      </c>
      <c r="F12245" t="s">
        <v>13608</v>
      </c>
      <c r="G12245" t="s">
        <v>13624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45</v>
      </c>
      <c r="N12245" t="s">
        <v>16012</v>
      </c>
      <c r="O12245" t="s">
        <v>10862</v>
      </c>
      <c r="P12245" t="s">
        <v>33</v>
      </c>
      <c r="Q12245" t="s">
        <v>1378</v>
      </c>
      <c r="R12245" t="s">
        <v>379</v>
      </c>
      <c r="S12245" t="s">
        <v>102</v>
      </c>
      <c r="T12245" t="s">
        <v>36</v>
      </c>
      <c r="U12245" s="25">
        <f>Table1[[#This Row],[Sales]]*Table1[[#This Row],[Discount]]</f>
        <v>2.48</v>
      </c>
      <c r="Z12245"/>
      <c r="AB12245" s="18"/>
    </row>
    <row r="12246" spans="1:28" x14ac:dyDescent="0.25">
      <c r="A12246" t="s">
        <v>68870</v>
      </c>
      <c r="B12246" s="2">
        <v>43692</v>
      </c>
      <c r="C12246" s="2">
        <v>43699</v>
      </c>
      <c r="D12246">
        <v>7</v>
      </c>
      <c r="E12246" t="s">
        <v>13607</v>
      </c>
      <c r="F12246" t="s">
        <v>13608</v>
      </c>
      <c r="G12246" t="s">
        <v>13626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45</v>
      </c>
      <c r="N12246" t="s">
        <v>16013</v>
      </c>
      <c r="O12246" t="s">
        <v>1511</v>
      </c>
      <c r="P12246" t="s">
        <v>33</v>
      </c>
      <c r="Q12246" t="s">
        <v>478</v>
      </c>
      <c r="R12246" t="s">
        <v>479</v>
      </c>
      <c r="S12246" t="s">
        <v>480</v>
      </c>
      <c r="T12246" t="s">
        <v>150</v>
      </c>
      <c r="U12246" s="25">
        <f>Table1[[#This Row],[Sales]]*Table1[[#This Row],[Discount]]</f>
        <v>3.5</v>
      </c>
      <c r="Z12246"/>
      <c r="AB12246" s="18"/>
    </row>
    <row r="12247" spans="1:28" x14ac:dyDescent="0.25">
      <c r="A12247" t="s">
        <v>68871</v>
      </c>
      <c r="B12247" s="2">
        <v>43706</v>
      </c>
      <c r="C12247" s="2">
        <v>43712</v>
      </c>
      <c r="D12247">
        <v>6</v>
      </c>
      <c r="E12247" t="s">
        <v>13607</v>
      </c>
      <c r="F12247" t="s">
        <v>13608</v>
      </c>
      <c r="G12247" t="s">
        <v>13630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45</v>
      </c>
      <c r="N12247" t="s">
        <v>16014</v>
      </c>
      <c r="O12247" t="s">
        <v>1375</v>
      </c>
      <c r="P12247" t="s">
        <v>25</v>
      </c>
      <c r="Q12247" t="s">
        <v>49</v>
      </c>
      <c r="R12247" t="s">
        <v>49</v>
      </c>
      <c r="S12247" t="s">
        <v>50</v>
      </c>
      <c r="T12247" t="s">
        <v>51</v>
      </c>
      <c r="U12247" s="25">
        <f>Table1[[#This Row],[Sales]]*Table1[[#This Row],[Discount]]</f>
        <v>2.66</v>
      </c>
      <c r="Z12247"/>
      <c r="AB12247" s="18"/>
    </row>
    <row r="12248" spans="1:28" x14ac:dyDescent="0.25">
      <c r="A12248" t="s">
        <v>68872</v>
      </c>
      <c r="B12248" s="2">
        <v>43574</v>
      </c>
      <c r="C12248" s="2">
        <v>43575</v>
      </c>
      <c r="D12248">
        <v>1</v>
      </c>
      <c r="E12248" t="s">
        <v>13607</v>
      </c>
      <c r="F12248" t="s">
        <v>13608</v>
      </c>
      <c r="G12248" t="s">
        <v>13609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2</v>
      </c>
      <c r="N12248" t="s">
        <v>16015</v>
      </c>
      <c r="O12248" t="s">
        <v>2192</v>
      </c>
      <c r="P12248" t="s">
        <v>48</v>
      </c>
      <c r="Q12248" t="s">
        <v>119</v>
      </c>
      <c r="R12248" t="s">
        <v>120</v>
      </c>
      <c r="S12248" t="s">
        <v>68</v>
      </c>
      <c r="T12248" t="s">
        <v>121</v>
      </c>
      <c r="U12248" s="25">
        <f>Table1[[#This Row],[Sales]]*Table1[[#This Row],[Discount]]</f>
        <v>6.4799999999999995</v>
      </c>
      <c r="Z12248"/>
      <c r="AB12248" s="18"/>
    </row>
    <row r="12249" spans="1:28" x14ac:dyDescent="0.25">
      <c r="A12249" t="s">
        <v>68873</v>
      </c>
      <c r="B12249" s="2">
        <v>43652</v>
      </c>
      <c r="C12249" s="2">
        <v>43658</v>
      </c>
      <c r="D12249">
        <v>6</v>
      </c>
      <c r="E12249" t="s">
        <v>13607</v>
      </c>
      <c r="F12249" t="s">
        <v>13608</v>
      </c>
      <c r="G12249" t="s">
        <v>13611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2</v>
      </c>
      <c r="N12249" t="s">
        <v>16016</v>
      </c>
      <c r="O12249" t="s">
        <v>365</v>
      </c>
      <c r="P12249" t="s">
        <v>25</v>
      </c>
      <c r="Q12249" t="s">
        <v>396</v>
      </c>
      <c r="R12249" t="s">
        <v>396</v>
      </c>
      <c r="S12249" t="s">
        <v>165</v>
      </c>
      <c r="T12249" t="s">
        <v>36</v>
      </c>
      <c r="U12249" s="25">
        <f>Table1[[#This Row],[Sales]]*Table1[[#This Row],[Discount]]</f>
        <v>8.44</v>
      </c>
      <c r="Z12249"/>
      <c r="AB12249" s="18"/>
    </row>
    <row r="12250" spans="1:28" x14ac:dyDescent="0.25">
      <c r="A12250" t="s">
        <v>68874</v>
      </c>
      <c r="B12250" s="2">
        <v>43826</v>
      </c>
      <c r="C12250" s="2">
        <v>42371</v>
      </c>
      <c r="D12250">
        <v>6</v>
      </c>
      <c r="E12250" t="s">
        <v>13607</v>
      </c>
      <c r="F12250" t="s">
        <v>13608</v>
      </c>
      <c r="G12250" t="s">
        <v>13613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2</v>
      </c>
      <c r="N12250" t="s">
        <v>16017</v>
      </c>
      <c r="O12250" t="s">
        <v>2648</v>
      </c>
      <c r="P12250" t="s">
        <v>25</v>
      </c>
      <c r="Q12250" t="s">
        <v>86</v>
      </c>
      <c r="R12250" t="s">
        <v>86</v>
      </c>
      <c r="S12250" t="s">
        <v>87</v>
      </c>
      <c r="T12250" t="s">
        <v>36</v>
      </c>
      <c r="U12250" s="25">
        <f>Table1[[#This Row],[Sales]]*Table1[[#This Row],[Discount]]</f>
        <v>1.7000000000000002</v>
      </c>
      <c r="Z12250"/>
      <c r="AB12250" s="18"/>
    </row>
    <row r="12251" spans="1:28" x14ac:dyDescent="0.25">
      <c r="A12251" t="s">
        <v>68875</v>
      </c>
      <c r="B12251" s="2">
        <v>43550</v>
      </c>
      <c r="C12251" s="2">
        <v>43557</v>
      </c>
      <c r="D12251">
        <v>7</v>
      </c>
      <c r="E12251" t="s">
        <v>13607</v>
      </c>
      <c r="F12251" t="s">
        <v>13608</v>
      </c>
      <c r="G12251" t="s">
        <v>13615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38</v>
      </c>
      <c r="N12251" t="s">
        <v>16018</v>
      </c>
      <c r="O12251" t="s">
        <v>569</v>
      </c>
      <c r="P12251" t="s">
        <v>25</v>
      </c>
      <c r="Q12251" t="s">
        <v>353</v>
      </c>
      <c r="R12251" t="s">
        <v>747</v>
      </c>
      <c r="S12251" t="s">
        <v>68</v>
      </c>
      <c r="T12251" t="s">
        <v>150</v>
      </c>
      <c r="U12251" s="25">
        <f>Table1[[#This Row],[Sales]]*Table1[[#This Row],[Discount]]</f>
        <v>9.120000000000001</v>
      </c>
      <c r="Z12251"/>
      <c r="AB12251" s="18"/>
    </row>
    <row r="12252" spans="1:28" x14ac:dyDescent="0.25">
      <c r="A12252" t="s">
        <v>68876</v>
      </c>
      <c r="B12252" s="2">
        <v>43657</v>
      </c>
      <c r="C12252" s="2">
        <v>43663</v>
      </c>
      <c r="D12252">
        <v>6</v>
      </c>
      <c r="E12252" t="s">
        <v>13607</v>
      </c>
      <c r="F12252" t="s">
        <v>13608</v>
      </c>
      <c r="G12252" t="s">
        <v>13617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45</v>
      </c>
      <c r="N12252" t="s">
        <v>16019</v>
      </c>
      <c r="O12252" t="s">
        <v>84</v>
      </c>
      <c r="P12252" t="s">
        <v>25</v>
      </c>
      <c r="Q12252" t="s">
        <v>14136</v>
      </c>
      <c r="R12252" t="s">
        <v>316</v>
      </c>
      <c r="S12252" t="s">
        <v>317</v>
      </c>
      <c r="T12252" t="s">
        <v>82</v>
      </c>
      <c r="U12252" s="25">
        <f>Table1[[#This Row],[Sales]]*Table1[[#This Row],[Discount]]</f>
        <v>2.0099999999999998</v>
      </c>
      <c r="Z12252"/>
      <c r="AB12252" s="18"/>
    </row>
    <row r="12253" spans="1:28" x14ac:dyDescent="0.25">
      <c r="A12253" t="s">
        <v>68877</v>
      </c>
      <c r="B12253" s="2">
        <v>43500</v>
      </c>
      <c r="C12253" s="2">
        <v>43504</v>
      </c>
      <c r="D12253">
        <v>4</v>
      </c>
      <c r="E12253" t="s">
        <v>13607</v>
      </c>
      <c r="F12253" t="s">
        <v>13608</v>
      </c>
      <c r="G12253" t="s">
        <v>13620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38</v>
      </c>
      <c r="N12253" t="s">
        <v>16020</v>
      </c>
      <c r="O12253" t="s">
        <v>1058</v>
      </c>
      <c r="P12253" t="s">
        <v>25</v>
      </c>
      <c r="Q12253" t="s">
        <v>4359</v>
      </c>
      <c r="R12253" t="s">
        <v>525</v>
      </c>
      <c r="S12253" t="s">
        <v>102</v>
      </c>
      <c r="T12253" t="s">
        <v>36</v>
      </c>
      <c r="U12253" s="25">
        <f>Table1[[#This Row],[Sales]]*Table1[[#This Row],[Discount]]</f>
        <v>2.34</v>
      </c>
      <c r="Z12253"/>
      <c r="AB12253" s="18"/>
    </row>
    <row r="12254" spans="1:28" x14ac:dyDescent="0.25">
      <c r="A12254" t="s">
        <v>68878</v>
      </c>
      <c r="B12254" s="2">
        <v>43775</v>
      </c>
      <c r="C12254" s="2">
        <v>43776</v>
      </c>
      <c r="D12254">
        <v>1</v>
      </c>
      <c r="E12254" t="s">
        <v>13607</v>
      </c>
      <c r="F12254" t="s">
        <v>13608</v>
      </c>
      <c r="G12254" t="s">
        <v>13622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38</v>
      </c>
      <c r="N12254" t="s">
        <v>16021</v>
      </c>
      <c r="O12254" t="s">
        <v>2006</v>
      </c>
      <c r="P12254" t="s">
        <v>25</v>
      </c>
      <c r="Q12254" t="s">
        <v>16022</v>
      </c>
      <c r="R12254" t="s">
        <v>16022</v>
      </c>
      <c r="S12254" t="s">
        <v>3783</v>
      </c>
      <c r="T12254" t="s">
        <v>62</v>
      </c>
      <c r="U12254" s="25">
        <f>Table1[[#This Row],[Sales]]*Table1[[#This Row],[Discount]]</f>
        <v>1.19</v>
      </c>
      <c r="Z12254"/>
      <c r="AB12254" s="18"/>
    </row>
    <row r="12255" spans="1:28" x14ac:dyDescent="0.25">
      <c r="A12255" t="s">
        <v>68879</v>
      </c>
      <c r="B12255" s="2">
        <v>43474</v>
      </c>
      <c r="C12255" s="2">
        <v>43477</v>
      </c>
      <c r="D12255">
        <v>3</v>
      </c>
      <c r="E12255" t="s">
        <v>13607</v>
      </c>
      <c r="F12255" t="s">
        <v>13608</v>
      </c>
      <c r="G12255" t="s">
        <v>13624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2</v>
      </c>
      <c r="N12255" t="s">
        <v>16023</v>
      </c>
      <c r="O12255" t="s">
        <v>3555</v>
      </c>
      <c r="P12255" t="s">
        <v>25</v>
      </c>
      <c r="Q12255" t="s">
        <v>1549</v>
      </c>
      <c r="R12255" t="s">
        <v>1549</v>
      </c>
      <c r="S12255" t="s">
        <v>628</v>
      </c>
      <c r="T12255" t="s">
        <v>629</v>
      </c>
      <c r="U12255" s="25">
        <f>Table1[[#This Row],[Sales]]*Table1[[#This Row],[Discount]]</f>
        <v>3.7199999999999998</v>
      </c>
      <c r="Z12255"/>
      <c r="AB12255" s="18"/>
    </row>
    <row r="12256" spans="1:28" x14ac:dyDescent="0.25">
      <c r="A12256" t="s">
        <v>67671</v>
      </c>
      <c r="B12256" s="2">
        <v>43509</v>
      </c>
      <c r="C12256" s="2">
        <v>43519</v>
      </c>
      <c r="D12256">
        <v>10</v>
      </c>
      <c r="E12256" t="s">
        <v>13607</v>
      </c>
      <c r="F12256" t="s">
        <v>13608</v>
      </c>
      <c r="G12256" t="s">
        <v>13630</v>
      </c>
      <c r="H12256" s="1">
        <v>133</v>
      </c>
      <c r="I12256">
        <v>2</v>
      </c>
      <c r="J12256">
        <v>0.05</v>
      </c>
      <c r="K12256" s="1">
        <v>39.700000000000003</v>
      </c>
      <c r="L12256" s="1">
        <v>3.9700000000000006</v>
      </c>
      <c r="M12256" t="s">
        <v>22</v>
      </c>
      <c r="N12256" t="s">
        <v>14633</v>
      </c>
      <c r="O12256" t="s">
        <v>10862</v>
      </c>
      <c r="P12256" t="s">
        <v>33</v>
      </c>
      <c r="Q12256" t="s">
        <v>14634</v>
      </c>
      <c r="R12256" t="s">
        <v>210</v>
      </c>
      <c r="S12256" t="s">
        <v>28</v>
      </c>
      <c r="T12256" t="s">
        <v>29</v>
      </c>
      <c r="U12256" s="25">
        <f>Table1[[#This Row],[Sales]]*Table1[[#This Row],[Discount]]</f>
        <v>6.65</v>
      </c>
      <c r="Z12256"/>
      <c r="AB12256" s="18"/>
    </row>
    <row r="12257" spans="1:28" x14ac:dyDescent="0.25">
      <c r="A12257" t="s">
        <v>68881</v>
      </c>
      <c r="B12257" s="2">
        <v>43702</v>
      </c>
      <c r="C12257" s="2">
        <v>43708</v>
      </c>
      <c r="D12257">
        <v>6</v>
      </c>
      <c r="E12257" t="s">
        <v>13607</v>
      </c>
      <c r="F12257" t="s">
        <v>13608</v>
      </c>
      <c r="G12257" t="s">
        <v>13630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45</v>
      </c>
      <c r="N12257" t="s">
        <v>16025</v>
      </c>
      <c r="O12257" t="s">
        <v>3256</v>
      </c>
      <c r="P12257" t="s">
        <v>33</v>
      </c>
      <c r="Q12257" t="s">
        <v>16026</v>
      </c>
      <c r="R12257" t="s">
        <v>1141</v>
      </c>
      <c r="S12257" t="s">
        <v>102</v>
      </c>
      <c r="T12257" t="s">
        <v>36</v>
      </c>
      <c r="U12257" s="25">
        <f>Table1[[#This Row],[Sales]]*Table1[[#This Row],[Discount]]</f>
        <v>3.9899999999999998</v>
      </c>
      <c r="Z12257"/>
      <c r="AB12257" s="18"/>
    </row>
    <row r="12258" spans="1:28" x14ac:dyDescent="0.25">
      <c r="A12258" t="s">
        <v>58498</v>
      </c>
      <c r="B12258" s="2">
        <v>43593</v>
      </c>
      <c r="C12258" s="2">
        <v>43602</v>
      </c>
      <c r="D12258">
        <v>9</v>
      </c>
      <c r="E12258" t="s">
        <v>19</v>
      </c>
      <c r="F12258" t="s">
        <v>20</v>
      </c>
      <c r="G12258" t="s">
        <v>76</v>
      </c>
      <c r="H12258" s="1">
        <v>231</v>
      </c>
      <c r="I12258">
        <v>1</v>
      </c>
      <c r="J12258">
        <v>0.03</v>
      </c>
      <c r="K12258" s="1">
        <v>144.07</v>
      </c>
      <c r="L12258" s="1">
        <v>14.407</v>
      </c>
      <c r="M12258" t="s">
        <v>45</v>
      </c>
      <c r="N12258" t="s">
        <v>3844</v>
      </c>
      <c r="O12258" t="s">
        <v>3845</v>
      </c>
      <c r="P12258" t="s">
        <v>25</v>
      </c>
      <c r="Q12258" t="s">
        <v>3846</v>
      </c>
      <c r="R12258" t="s">
        <v>1334</v>
      </c>
      <c r="S12258" t="s">
        <v>102</v>
      </c>
      <c r="T12258" t="s">
        <v>36</v>
      </c>
      <c r="U12258" s="25">
        <f>Table1[[#This Row],[Sales]]*Table1[[#This Row],[Discount]]</f>
        <v>6.93</v>
      </c>
      <c r="Z12258"/>
      <c r="AB12258" s="18"/>
    </row>
    <row r="12259" spans="1:28" x14ac:dyDescent="0.25">
      <c r="A12259" t="s">
        <v>68883</v>
      </c>
      <c r="B12259" s="2">
        <v>43681</v>
      </c>
      <c r="C12259" s="2">
        <v>43682</v>
      </c>
      <c r="D12259">
        <v>1</v>
      </c>
      <c r="E12259" t="s">
        <v>13607</v>
      </c>
      <c r="F12259" t="s">
        <v>13608</v>
      </c>
      <c r="G12259" t="s">
        <v>13611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45</v>
      </c>
      <c r="N12259" t="s">
        <v>16028</v>
      </c>
      <c r="O12259" t="s">
        <v>3630</v>
      </c>
      <c r="P12259" t="s">
        <v>25</v>
      </c>
      <c r="Q12259" t="s">
        <v>5340</v>
      </c>
      <c r="R12259" t="s">
        <v>4109</v>
      </c>
      <c r="S12259" t="s">
        <v>126</v>
      </c>
      <c r="T12259" t="s">
        <v>62</v>
      </c>
      <c r="U12259" s="25">
        <f>Table1[[#This Row],[Sales]]*Table1[[#This Row],[Discount]]</f>
        <v>2.11</v>
      </c>
      <c r="Z12259"/>
      <c r="AB12259" s="18"/>
    </row>
    <row r="12260" spans="1:28" x14ac:dyDescent="0.25">
      <c r="A12260" t="s">
        <v>93432</v>
      </c>
      <c r="B12260" s="2">
        <v>43497</v>
      </c>
      <c r="C12260" s="2">
        <v>43506</v>
      </c>
      <c r="D12260">
        <v>9</v>
      </c>
      <c r="E12260" t="s">
        <v>24784</v>
      </c>
      <c r="F12260" t="s">
        <v>24785</v>
      </c>
      <c r="G12260" t="s">
        <v>24788</v>
      </c>
      <c r="H12260" s="1">
        <v>196</v>
      </c>
      <c r="I12260">
        <v>2</v>
      </c>
      <c r="J12260">
        <v>0.03</v>
      </c>
      <c r="K12260" s="1">
        <v>104.24</v>
      </c>
      <c r="L12260" s="1">
        <v>10.423999999999999</v>
      </c>
      <c r="M12260" t="s">
        <v>24789</v>
      </c>
      <c r="N12260" t="s">
        <v>41917</v>
      </c>
      <c r="O12260" t="s">
        <v>2593</v>
      </c>
      <c r="P12260" t="s">
        <v>48</v>
      </c>
      <c r="Q12260" t="s">
        <v>4337</v>
      </c>
      <c r="R12260" t="s">
        <v>1836</v>
      </c>
      <c r="S12260" t="s">
        <v>132</v>
      </c>
      <c r="T12260" t="s">
        <v>51</v>
      </c>
      <c r="U12260" s="25">
        <f>Table1[[#This Row],[Sales]]*Table1[[#This Row],[Discount]]</f>
        <v>5.88</v>
      </c>
      <c r="Z12260"/>
      <c r="AB12260" s="18"/>
    </row>
    <row r="12261" spans="1:28" x14ac:dyDescent="0.25">
      <c r="A12261" t="s">
        <v>68885</v>
      </c>
      <c r="B12261" s="2">
        <v>43645</v>
      </c>
      <c r="C12261" s="2">
        <v>43647</v>
      </c>
      <c r="D12261">
        <v>2</v>
      </c>
      <c r="E12261" t="s">
        <v>13607</v>
      </c>
      <c r="F12261" t="s">
        <v>13608</v>
      </c>
      <c r="G12261" t="s">
        <v>13615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45</v>
      </c>
      <c r="N12261" t="s">
        <v>16030</v>
      </c>
      <c r="O12261" t="s">
        <v>4480</v>
      </c>
      <c r="P12261" t="s">
        <v>25</v>
      </c>
      <c r="Q12261" t="s">
        <v>382</v>
      </c>
      <c r="R12261" t="s">
        <v>382</v>
      </c>
      <c r="S12261" t="s">
        <v>383</v>
      </c>
      <c r="T12261" t="s">
        <v>150</v>
      </c>
      <c r="U12261" s="25">
        <f>Table1[[#This Row],[Sales]]*Table1[[#This Row],[Discount]]</f>
        <v>9.120000000000001</v>
      </c>
      <c r="Z12261"/>
      <c r="AB12261" s="18"/>
    </row>
    <row r="12262" spans="1:28" x14ac:dyDescent="0.25">
      <c r="A12262" t="s">
        <v>68886</v>
      </c>
      <c r="B12262" s="2">
        <v>43537</v>
      </c>
      <c r="C12262" s="2">
        <v>43545</v>
      </c>
      <c r="D12262">
        <v>8</v>
      </c>
      <c r="E12262" t="s">
        <v>13607</v>
      </c>
      <c r="F12262" t="s">
        <v>13608</v>
      </c>
      <c r="G12262" t="s">
        <v>13617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2</v>
      </c>
      <c r="N12262" t="s">
        <v>16031</v>
      </c>
      <c r="O12262" t="s">
        <v>3180</v>
      </c>
      <c r="P12262" t="s">
        <v>25</v>
      </c>
      <c r="Q12262" t="s">
        <v>95</v>
      </c>
      <c r="R12262" t="s">
        <v>96</v>
      </c>
      <c r="S12262" t="s">
        <v>68</v>
      </c>
      <c r="T12262" t="s">
        <v>97</v>
      </c>
      <c r="U12262" s="25">
        <f>Table1[[#This Row],[Sales]]*Table1[[#This Row],[Discount]]</f>
        <v>3.35</v>
      </c>
      <c r="Z12262"/>
      <c r="AB12262" s="18"/>
    </row>
    <row r="12263" spans="1:28" x14ac:dyDescent="0.25">
      <c r="A12263" t="s">
        <v>68887</v>
      </c>
      <c r="B12263" s="2">
        <v>43529</v>
      </c>
      <c r="C12263" s="2">
        <v>43536</v>
      </c>
      <c r="D12263">
        <v>7</v>
      </c>
      <c r="E12263" t="s">
        <v>13607</v>
      </c>
      <c r="F12263" t="s">
        <v>13608</v>
      </c>
      <c r="G12263" t="s">
        <v>13620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45</v>
      </c>
      <c r="N12263" t="s">
        <v>16032</v>
      </c>
      <c r="O12263" t="s">
        <v>3689</v>
      </c>
      <c r="P12263" t="s">
        <v>25</v>
      </c>
      <c r="Q12263" t="s">
        <v>1487</v>
      </c>
      <c r="R12263" t="s">
        <v>1487</v>
      </c>
      <c r="S12263" t="s">
        <v>683</v>
      </c>
      <c r="T12263" t="s">
        <v>629</v>
      </c>
      <c r="U12263" s="25">
        <f>Table1[[#This Row],[Sales]]*Table1[[#This Row],[Discount]]</f>
        <v>3.9000000000000004</v>
      </c>
      <c r="Z12263"/>
      <c r="AB12263" s="18"/>
    </row>
    <row r="12264" spans="1:28" x14ac:dyDescent="0.25">
      <c r="A12264" t="s">
        <v>68888</v>
      </c>
      <c r="B12264" s="2">
        <v>43500</v>
      </c>
      <c r="C12264" s="2">
        <v>43505</v>
      </c>
      <c r="D12264">
        <v>5</v>
      </c>
      <c r="E12264" t="s">
        <v>13607</v>
      </c>
      <c r="F12264" t="s">
        <v>13608</v>
      </c>
      <c r="G12264" t="s">
        <v>13622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45</v>
      </c>
      <c r="N12264" t="s">
        <v>16033</v>
      </c>
      <c r="O12264" t="s">
        <v>569</v>
      </c>
      <c r="P12264" t="s">
        <v>25</v>
      </c>
      <c r="Q12264" t="s">
        <v>770</v>
      </c>
      <c r="R12264" t="s">
        <v>427</v>
      </c>
      <c r="S12264" t="s">
        <v>81</v>
      </c>
      <c r="T12264" t="s">
        <v>82</v>
      </c>
      <c r="U12264" s="25">
        <f>Table1[[#This Row],[Sales]]*Table1[[#This Row],[Discount]]</f>
        <v>5.95</v>
      </c>
      <c r="Z12264"/>
      <c r="AB12264" s="18"/>
    </row>
    <row r="12265" spans="1:28" x14ac:dyDescent="0.25">
      <c r="A12265" t="s">
        <v>92339</v>
      </c>
      <c r="B12265" s="2">
        <v>43560</v>
      </c>
      <c r="C12265" s="2">
        <v>43569</v>
      </c>
      <c r="D12265">
        <v>9</v>
      </c>
      <c r="E12265" t="s">
        <v>24784</v>
      </c>
      <c r="F12265" t="s">
        <v>24785</v>
      </c>
      <c r="G12265" t="s">
        <v>24806</v>
      </c>
      <c r="H12265" s="1">
        <v>62</v>
      </c>
      <c r="I12265">
        <v>4</v>
      </c>
      <c r="J12265">
        <v>0.05</v>
      </c>
      <c r="K12265" s="1">
        <v>15.5</v>
      </c>
      <c r="L12265" s="1">
        <v>1.55</v>
      </c>
      <c r="M12265" t="s">
        <v>45</v>
      </c>
      <c r="N12265" t="s">
        <v>40803</v>
      </c>
      <c r="O12265" t="s">
        <v>1117</v>
      </c>
      <c r="P12265" t="s">
        <v>25</v>
      </c>
      <c r="Q12265" t="s">
        <v>4337</v>
      </c>
      <c r="R12265" t="s">
        <v>1836</v>
      </c>
      <c r="S12265" t="s">
        <v>132</v>
      </c>
      <c r="T12265" t="s">
        <v>51</v>
      </c>
      <c r="U12265" s="25">
        <f>Table1[[#This Row],[Sales]]*Table1[[#This Row],[Discount]]</f>
        <v>3.1</v>
      </c>
      <c r="Z12265"/>
      <c r="AB12265" s="18"/>
    </row>
    <row r="12266" spans="1:28" x14ac:dyDescent="0.25">
      <c r="A12266" t="s">
        <v>68890</v>
      </c>
      <c r="B12266" s="2">
        <v>43515</v>
      </c>
      <c r="C12266" s="2">
        <v>43522</v>
      </c>
      <c r="D12266">
        <v>7</v>
      </c>
      <c r="E12266" t="s">
        <v>13607</v>
      </c>
      <c r="F12266" t="s">
        <v>13608</v>
      </c>
      <c r="G12266" t="s">
        <v>13626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38</v>
      </c>
      <c r="N12266" t="s">
        <v>16035</v>
      </c>
      <c r="O12266" t="s">
        <v>1808</v>
      </c>
      <c r="P12266" t="s">
        <v>25</v>
      </c>
      <c r="Q12266" t="s">
        <v>304</v>
      </c>
      <c r="R12266" t="s">
        <v>210</v>
      </c>
      <c r="S12266" t="s">
        <v>28</v>
      </c>
      <c r="T12266" t="s">
        <v>29</v>
      </c>
      <c r="U12266" s="25">
        <f>Table1[[#This Row],[Sales]]*Table1[[#This Row],[Discount]]</f>
        <v>2.8000000000000003</v>
      </c>
      <c r="Z12266"/>
      <c r="AB12266" s="18"/>
    </row>
    <row r="12267" spans="1:28" x14ac:dyDescent="0.25">
      <c r="A12267" t="s">
        <v>68891</v>
      </c>
      <c r="B12267" s="2">
        <v>43770</v>
      </c>
      <c r="C12267" s="2">
        <v>43773</v>
      </c>
      <c r="D12267">
        <v>3</v>
      </c>
      <c r="E12267" t="s">
        <v>13607</v>
      </c>
      <c r="F12267" t="s">
        <v>13608</v>
      </c>
      <c r="G12267" t="s">
        <v>13630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45</v>
      </c>
      <c r="N12267" t="s">
        <v>16036</v>
      </c>
      <c r="O12267" t="s">
        <v>361</v>
      </c>
      <c r="P12267" t="s">
        <v>25</v>
      </c>
      <c r="Q12267" t="s">
        <v>2134</v>
      </c>
      <c r="R12267" t="s">
        <v>333</v>
      </c>
      <c r="S12267" t="s">
        <v>334</v>
      </c>
      <c r="T12267" t="s">
        <v>108</v>
      </c>
      <c r="U12267" s="25">
        <f>Table1[[#This Row],[Sales]]*Table1[[#This Row],[Discount]]</f>
        <v>2.66</v>
      </c>
      <c r="Z12267"/>
      <c r="AB12267" s="18"/>
    </row>
    <row r="12268" spans="1:28" x14ac:dyDescent="0.25">
      <c r="A12268" t="s">
        <v>68892</v>
      </c>
      <c r="B12268" s="2">
        <v>43816</v>
      </c>
      <c r="C12268" s="2">
        <v>43817</v>
      </c>
      <c r="D12268">
        <v>1</v>
      </c>
      <c r="E12268" t="s">
        <v>13607</v>
      </c>
      <c r="F12268" t="s">
        <v>13608</v>
      </c>
      <c r="G12268" t="s">
        <v>13609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2</v>
      </c>
      <c r="N12268" t="s">
        <v>16037</v>
      </c>
      <c r="O12268" t="s">
        <v>222</v>
      </c>
      <c r="P12268" t="s">
        <v>25</v>
      </c>
      <c r="Q12268" t="s">
        <v>14464</v>
      </c>
      <c r="R12268" t="s">
        <v>198</v>
      </c>
      <c r="S12268" t="s">
        <v>81</v>
      </c>
      <c r="T12268" t="s">
        <v>82</v>
      </c>
      <c r="U12268" s="25">
        <f>Table1[[#This Row],[Sales]]*Table1[[#This Row],[Discount]]</f>
        <v>4.32</v>
      </c>
      <c r="Z12268"/>
      <c r="AB12268" s="18"/>
    </row>
    <row r="12269" spans="1:28" x14ac:dyDescent="0.25">
      <c r="A12269" t="s">
        <v>68893</v>
      </c>
      <c r="B12269" s="2">
        <v>43736</v>
      </c>
      <c r="C12269" s="2">
        <v>43738</v>
      </c>
      <c r="D12269">
        <v>2</v>
      </c>
      <c r="E12269" t="s">
        <v>13607</v>
      </c>
      <c r="F12269" t="s">
        <v>13608</v>
      </c>
      <c r="G12269" t="s">
        <v>13611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2</v>
      </c>
      <c r="N12269" t="s">
        <v>16038</v>
      </c>
      <c r="O12269" t="s">
        <v>613</v>
      </c>
      <c r="P12269" t="s">
        <v>33</v>
      </c>
      <c r="Q12269" t="s">
        <v>434</v>
      </c>
      <c r="R12269" t="s">
        <v>434</v>
      </c>
      <c r="S12269" t="s">
        <v>435</v>
      </c>
      <c r="T12269" t="s">
        <v>62</v>
      </c>
      <c r="U12269" s="25">
        <f>Table1[[#This Row],[Sales]]*Table1[[#This Row],[Discount]]</f>
        <v>8.44</v>
      </c>
      <c r="Z12269"/>
      <c r="AB12269" s="18"/>
    </row>
    <row r="12270" spans="1:28" x14ac:dyDescent="0.25">
      <c r="A12270" t="s">
        <v>68894</v>
      </c>
      <c r="B12270" s="2">
        <v>43510</v>
      </c>
      <c r="C12270" s="2">
        <v>43517</v>
      </c>
      <c r="D12270">
        <v>7</v>
      </c>
      <c r="E12270" t="s">
        <v>13607</v>
      </c>
      <c r="F12270" t="s">
        <v>13608</v>
      </c>
      <c r="G12270" t="s">
        <v>13613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45</v>
      </c>
      <c r="N12270" t="s">
        <v>16039</v>
      </c>
      <c r="O12270" t="s">
        <v>2932</v>
      </c>
      <c r="P12270" t="s">
        <v>25</v>
      </c>
      <c r="Q12270" t="s">
        <v>1487</v>
      </c>
      <c r="R12270" t="s">
        <v>1487</v>
      </c>
      <c r="S12270" t="s">
        <v>683</v>
      </c>
      <c r="T12270" t="s">
        <v>629</v>
      </c>
      <c r="U12270" s="25">
        <f>Table1[[#This Row],[Sales]]*Table1[[#This Row],[Discount]]</f>
        <v>0.68</v>
      </c>
      <c r="Z12270"/>
      <c r="AB12270" s="18"/>
    </row>
    <row r="12271" spans="1:28" x14ac:dyDescent="0.25">
      <c r="A12271" t="s">
        <v>78197</v>
      </c>
      <c r="B12271" s="2">
        <v>43550</v>
      </c>
      <c r="C12271" s="2">
        <v>43559</v>
      </c>
      <c r="D12271">
        <v>9</v>
      </c>
      <c r="E12271" t="s">
        <v>24784</v>
      </c>
      <c r="F12271" t="s">
        <v>24785</v>
      </c>
      <c r="G12271" t="s">
        <v>24786</v>
      </c>
      <c r="H12271" s="1">
        <v>248</v>
      </c>
      <c r="I12271">
        <v>2</v>
      </c>
      <c r="J12271">
        <v>0.04</v>
      </c>
      <c r="K12271" s="1">
        <v>148.16</v>
      </c>
      <c r="L12271" s="1">
        <v>14.816000000000001</v>
      </c>
      <c r="M12271" t="s">
        <v>22</v>
      </c>
      <c r="N12271" t="s">
        <v>25975</v>
      </c>
      <c r="O12271" t="s">
        <v>5289</v>
      </c>
      <c r="P12271" t="s">
        <v>25</v>
      </c>
      <c r="Q12271" t="s">
        <v>16282</v>
      </c>
      <c r="R12271" t="s">
        <v>16282</v>
      </c>
      <c r="S12271" t="s">
        <v>2731</v>
      </c>
      <c r="T12271" t="s">
        <v>150</v>
      </c>
      <c r="U12271" s="25">
        <f>Table1[[#This Row],[Sales]]*Table1[[#This Row],[Discount]]</f>
        <v>9.92</v>
      </c>
      <c r="Z12271"/>
      <c r="AB12271" s="18"/>
    </row>
    <row r="12272" spans="1:28" x14ac:dyDescent="0.25">
      <c r="A12272" t="s">
        <v>68896</v>
      </c>
      <c r="B12272" s="2">
        <v>43756</v>
      </c>
      <c r="C12272" s="2">
        <v>43763</v>
      </c>
      <c r="D12272">
        <v>7</v>
      </c>
      <c r="E12272" t="s">
        <v>13607</v>
      </c>
      <c r="F12272" t="s">
        <v>13608</v>
      </c>
      <c r="G12272" t="s">
        <v>13617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45</v>
      </c>
      <c r="N12272" t="s">
        <v>16041</v>
      </c>
      <c r="O12272" t="s">
        <v>3918</v>
      </c>
      <c r="P12272" t="s">
        <v>48</v>
      </c>
      <c r="Q12272" t="s">
        <v>1779</v>
      </c>
      <c r="R12272" t="s">
        <v>1779</v>
      </c>
      <c r="S12272" t="s">
        <v>1780</v>
      </c>
      <c r="T12272" t="s">
        <v>108</v>
      </c>
      <c r="U12272" s="25">
        <f>Table1[[#This Row],[Sales]]*Table1[[#This Row],[Discount]]</f>
        <v>1.34</v>
      </c>
      <c r="Z12272"/>
      <c r="AB12272" s="18"/>
    </row>
    <row r="12273" spans="1:28" x14ac:dyDescent="0.25">
      <c r="A12273" t="s">
        <v>68897</v>
      </c>
      <c r="B12273" s="2">
        <v>43771</v>
      </c>
      <c r="C12273" s="2">
        <v>43775</v>
      </c>
      <c r="D12273">
        <v>4</v>
      </c>
      <c r="E12273" t="s">
        <v>13607</v>
      </c>
      <c r="F12273" t="s">
        <v>13608</v>
      </c>
      <c r="G12273" t="s">
        <v>13620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45</v>
      </c>
      <c r="N12273" t="s">
        <v>16042</v>
      </c>
      <c r="O12273" t="s">
        <v>858</v>
      </c>
      <c r="P12273" t="s">
        <v>25</v>
      </c>
      <c r="Q12273" t="s">
        <v>16043</v>
      </c>
      <c r="R12273" t="s">
        <v>16044</v>
      </c>
      <c r="S12273" t="s">
        <v>3516</v>
      </c>
      <c r="T12273" t="s">
        <v>108</v>
      </c>
      <c r="U12273" s="25">
        <f>Table1[[#This Row],[Sales]]*Table1[[#This Row],[Discount]]</f>
        <v>0.78</v>
      </c>
      <c r="Z12273"/>
      <c r="AB12273" s="18"/>
    </row>
    <row r="12274" spans="1:28" x14ac:dyDescent="0.25">
      <c r="A12274" t="s">
        <v>69108</v>
      </c>
      <c r="B12274" s="2">
        <v>43558</v>
      </c>
      <c r="C12274" s="2">
        <v>43568</v>
      </c>
      <c r="D12274">
        <v>10</v>
      </c>
      <c r="E12274" t="s">
        <v>13607</v>
      </c>
      <c r="F12274" t="s">
        <v>13608</v>
      </c>
      <c r="G12274" t="s">
        <v>13622</v>
      </c>
      <c r="H12274" s="1">
        <v>119</v>
      </c>
      <c r="I12274">
        <v>5</v>
      </c>
      <c r="J12274">
        <v>0.03</v>
      </c>
      <c r="K12274" s="1">
        <v>21.150000000000002</v>
      </c>
      <c r="L12274" s="1">
        <v>2.1150000000000002</v>
      </c>
      <c r="M12274" t="s">
        <v>45</v>
      </c>
      <c r="N12274" t="s">
        <v>16281</v>
      </c>
      <c r="O12274" t="s">
        <v>2905</v>
      </c>
      <c r="P12274" t="s">
        <v>48</v>
      </c>
      <c r="Q12274" t="s">
        <v>16282</v>
      </c>
      <c r="R12274" t="s">
        <v>16282</v>
      </c>
      <c r="S12274" t="s">
        <v>2731</v>
      </c>
      <c r="T12274" t="s">
        <v>150</v>
      </c>
      <c r="U12274" s="25">
        <f>Table1[[#This Row],[Sales]]*Table1[[#This Row],[Discount]]</f>
        <v>3.57</v>
      </c>
      <c r="Z12274"/>
      <c r="AB12274" s="18"/>
    </row>
    <row r="12275" spans="1:28" x14ac:dyDescent="0.25">
      <c r="A12275" t="s">
        <v>68899</v>
      </c>
      <c r="B12275" s="2">
        <v>43768</v>
      </c>
      <c r="C12275" s="2">
        <v>43770</v>
      </c>
      <c r="D12275">
        <v>2</v>
      </c>
      <c r="E12275" t="s">
        <v>13607</v>
      </c>
      <c r="F12275" t="s">
        <v>13608</v>
      </c>
      <c r="G12275" t="s">
        <v>13624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45</v>
      </c>
      <c r="N12275" t="s">
        <v>16046</v>
      </c>
      <c r="O12275" t="s">
        <v>787</v>
      </c>
      <c r="P12275" t="s">
        <v>48</v>
      </c>
      <c r="Q12275" t="s">
        <v>3393</v>
      </c>
      <c r="R12275" t="s">
        <v>3394</v>
      </c>
      <c r="S12275" t="s">
        <v>440</v>
      </c>
      <c r="T12275" t="s">
        <v>108</v>
      </c>
      <c r="U12275" s="25">
        <f>Table1[[#This Row],[Sales]]*Table1[[#This Row],[Discount]]</f>
        <v>2.48</v>
      </c>
      <c r="Z12275"/>
      <c r="AB12275" s="18"/>
    </row>
    <row r="12276" spans="1:28" x14ac:dyDescent="0.25">
      <c r="A12276" t="s">
        <v>68900</v>
      </c>
      <c r="B12276" s="2">
        <v>43605</v>
      </c>
      <c r="C12276" s="2">
        <v>43611</v>
      </c>
      <c r="D12276">
        <v>6</v>
      </c>
      <c r="E12276" t="s">
        <v>13607</v>
      </c>
      <c r="F12276" t="s">
        <v>13608</v>
      </c>
      <c r="G12276" t="s">
        <v>13626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45</v>
      </c>
      <c r="N12276" t="s">
        <v>16047</v>
      </c>
      <c r="O12276" t="s">
        <v>254</v>
      </c>
      <c r="P12276" t="s">
        <v>25</v>
      </c>
      <c r="Q12276" t="s">
        <v>26</v>
      </c>
      <c r="R12276" t="s">
        <v>27</v>
      </c>
      <c r="S12276" t="s">
        <v>28</v>
      </c>
      <c r="T12276" t="s">
        <v>29</v>
      </c>
      <c r="U12276" s="25">
        <f>Table1[[#This Row],[Sales]]*Table1[[#This Row],[Discount]]</f>
        <v>1.4000000000000001</v>
      </c>
      <c r="Z12276"/>
      <c r="AB12276" s="18"/>
    </row>
    <row r="12277" spans="1:28" x14ac:dyDescent="0.25">
      <c r="A12277" t="s">
        <v>87658</v>
      </c>
      <c r="B12277" s="2">
        <v>43520</v>
      </c>
      <c r="C12277" s="2">
        <v>43530</v>
      </c>
      <c r="D12277">
        <v>10</v>
      </c>
      <c r="E12277" t="s">
        <v>24784</v>
      </c>
      <c r="F12277" t="s">
        <v>24785</v>
      </c>
      <c r="G12277" t="s">
        <v>24791</v>
      </c>
      <c r="H12277" s="1">
        <v>218</v>
      </c>
      <c r="I12277">
        <v>5</v>
      </c>
      <c r="J12277">
        <v>0.03</v>
      </c>
      <c r="K12277" s="1">
        <v>105.3</v>
      </c>
      <c r="L12277" s="1">
        <v>10.530000000000001</v>
      </c>
      <c r="M12277" t="s">
        <v>22</v>
      </c>
      <c r="N12277" t="s">
        <v>35978</v>
      </c>
      <c r="O12277" t="s">
        <v>550</v>
      </c>
      <c r="P12277" t="s">
        <v>25</v>
      </c>
      <c r="Q12277" t="s">
        <v>12460</v>
      </c>
      <c r="R12277" t="s">
        <v>316</v>
      </c>
      <c r="S12277" t="s">
        <v>317</v>
      </c>
      <c r="T12277" t="s">
        <v>82</v>
      </c>
      <c r="U12277" s="25">
        <f>Table1[[#This Row],[Sales]]*Table1[[#This Row],[Discount]]</f>
        <v>6.54</v>
      </c>
      <c r="Z12277"/>
      <c r="AB12277" s="18"/>
    </row>
    <row r="12278" spans="1:28" x14ac:dyDescent="0.25">
      <c r="A12278" t="s">
        <v>68902</v>
      </c>
      <c r="B12278" s="2">
        <v>43734</v>
      </c>
      <c r="C12278" s="2">
        <v>43740</v>
      </c>
      <c r="D12278">
        <v>6</v>
      </c>
      <c r="E12278" t="s">
        <v>13607</v>
      </c>
      <c r="F12278" t="s">
        <v>13608</v>
      </c>
      <c r="G12278" t="s">
        <v>13609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45</v>
      </c>
      <c r="N12278" t="s">
        <v>16049</v>
      </c>
      <c r="O12278" t="s">
        <v>2216</v>
      </c>
      <c r="P12278" t="s">
        <v>48</v>
      </c>
      <c r="Q12278" t="s">
        <v>366</v>
      </c>
      <c r="R12278" t="s">
        <v>367</v>
      </c>
      <c r="S12278" t="s">
        <v>368</v>
      </c>
      <c r="T12278" t="s">
        <v>108</v>
      </c>
      <c r="U12278" s="25">
        <f>Table1[[#This Row],[Sales]]*Table1[[#This Row],[Discount]]</f>
        <v>6.4799999999999995</v>
      </c>
      <c r="Z12278"/>
      <c r="AB12278" s="18"/>
    </row>
    <row r="12279" spans="1:28" x14ac:dyDescent="0.25">
      <c r="A12279" t="s">
        <v>81830</v>
      </c>
      <c r="B12279" s="2">
        <v>43556</v>
      </c>
      <c r="C12279" s="2">
        <v>43566</v>
      </c>
      <c r="D12279">
        <v>10</v>
      </c>
      <c r="E12279" t="s">
        <v>24784</v>
      </c>
      <c r="F12279" t="s">
        <v>24785</v>
      </c>
      <c r="G12279" t="s">
        <v>24793</v>
      </c>
      <c r="H12279" s="1">
        <v>109</v>
      </c>
      <c r="I12279">
        <v>5</v>
      </c>
      <c r="J12279">
        <v>0.05</v>
      </c>
      <c r="K12279" s="1">
        <v>1.75</v>
      </c>
      <c r="L12279" s="1">
        <v>0.17500000000000002</v>
      </c>
      <c r="M12279" t="s">
        <v>22</v>
      </c>
      <c r="N12279" t="s">
        <v>29917</v>
      </c>
      <c r="O12279" t="s">
        <v>2037</v>
      </c>
      <c r="P12279" t="s">
        <v>25</v>
      </c>
      <c r="Q12279" t="s">
        <v>12460</v>
      </c>
      <c r="R12279" t="s">
        <v>316</v>
      </c>
      <c r="S12279" t="s">
        <v>317</v>
      </c>
      <c r="T12279" t="s">
        <v>82</v>
      </c>
      <c r="U12279" s="25">
        <f>Table1[[#This Row],[Sales]]*Table1[[#This Row],[Discount]]</f>
        <v>5.45</v>
      </c>
      <c r="Z12279"/>
      <c r="AB12279" s="18"/>
    </row>
    <row r="12280" spans="1:28" x14ac:dyDescent="0.25">
      <c r="A12280" t="s">
        <v>68904</v>
      </c>
      <c r="B12280" s="2">
        <v>43707</v>
      </c>
      <c r="C12280" s="2">
        <v>43712</v>
      </c>
      <c r="D12280">
        <v>5</v>
      </c>
      <c r="E12280" t="s">
        <v>13607</v>
      </c>
      <c r="F12280" t="s">
        <v>13608</v>
      </c>
      <c r="G12280" t="s">
        <v>13613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45</v>
      </c>
      <c r="N12280" t="s">
        <v>16051</v>
      </c>
      <c r="O12280" t="s">
        <v>2866</v>
      </c>
      <c r="P12280" t="s">
        <v>48</v>
      </c>
      <c r="Q12280" t="s">
        <v>16052</v>
      </c>
      <c r="R12280" t="s">
        <v>16052</v>
      </c>
      <c r="S12280" t="s">
        <v>11508</v>
      </c>
      <c r="T12280" t="s">
        <v>62</v>
      </c>
      <c r="U12280" s="25">
        <f>Table1[[#This Row],[Sales]]*Table1[[#This Row],[Discount]]</f>
        <v>1.36</v>
      </c>
      <c r="Z12280"/>
      <c r="AB12280" s="18"/>
    </row>
    <row r="12281" spans="1:28" x14ac:dyDescent="0.25">
      <c r="A12281" t="s">
        <v>73693</v>
      </c>
      <c r="B12281" s="2">
        <v>43511</v>
      </c>
      <c r="C12281" s="2">
        <v>43520</v>
      </c>
      <c r="D12281">
        <v>9</v>
      </c>
      <c r="E12281" t="s">
        <v>13607</v>
      </c>
      <c r="F12281" t="s">
        <v>13608</v>
      </c>
      <c r="G12281" t="s">
        <v>13613</v>
      </c>
      <c r="H12281" s="1">
        <v>34</v>
      </c>
      <c r="I12281">
        <v>1</v>
      </c>
      <c r="J12281">
        <v>0.04</v>
      </c>
      <c r="K12281" s="1">
        <v>34</v>
      </c>
      <c r="L12281" s="1">
        <v>3.4000000000000004</v>
      </c>
      <c r="M12281" t="s">
        <v>22</v>
      </c>
      <c r="N12281" t="s">
        <v>21191</v>
      </c>
      <c r="O12281" t="s">
        <v>310</v>
      </c>
      <c r="P12281" t="s">
        <v>33</v>
      </c>
      <c r="Q12281" t="s">
        <v>3507</v>
      </c>
      <c r="R12281" t="s">
        <v>3507</v>
      </c>
      <c r="S12281" t="s">
        <v>81</v>
      </c>
      <c r="T12281" t="s">
        <v>82</v>
      </c>
      <c r="U12281" s="25">
        <f>Table1[[#This Row],[Sales]]*Table1[[#This Row],[Discount]]</f>
        <v>1.36</v>
      </c>
      <c r="Z12281"/>
      <c r="AB12281" s="18"/>
    </row>
    <row r="12282" spans="1:28" x14ac:dyDescent="0.25">
      <c r="A12282" t="s">
        <v>68906</v>
      </c>
      <c r="B12282" s="2">
        <v>43700</v>
      </c>
      <c r="C12282" s="2">
        <v>43703</v>
      </c>
      <c r="D12282">
        <v>3</v>
      </c>
      <c r="E12282" t="s">
        <v>13607</v>
      </c>
      <c r="F12282" t="s">
        <v>13608</v>
      </c>
      <c r="G12282" t="s">
        <v>13617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45</v>
      </c>
      <c r="N12282" t="s">
        <v>16054</v>
      </c>
      <c r="O12282" t="s">
        <v>1307</v>
      </c>
      <c r="P12282" t="s">
        <v>33</v>
      </c>
      <c r="Q12282" t="s">
        <v>95</v>
      </c>
      <c r="R12282" t="s">
        <v>96</v>
      </c>
      <c r="S12282" t="s">
        <v>68</v>
      </c>
      <c r="T12282" t="s">
        <v>97</v>
      </c>
      <c r="U12282" s="25">
        <f>Table1[[#This Row],[Sales]]*Table1[[#This Row],[Discount]]</f>
        <v>1.34</v>
      </c>
      <c r="Z12282"/>
      <c r="AB12282" s="18"/>
    </row>
    <row r="12283" spans="1:28" x14ac:dyDescent="0.25">
      <c r="A12283" t="s">
        <v>68907</v>
      </c>
      <c r="B12283" s="2">
        <v>43678</v>
      </c>
      <c r="C12283" s="2">
        <v>43680</v>
      </c>
      <c r="D12283">
        <v>2</v>
      </c>
      <c r="E12283" t="s">
        <v>13607</v>
      </c>
      <c r="F12283" t="s">
        <v>13608</v>
      </c>
      <c r="G12283" t="s">
        <v>13620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38</v>
      </c>
      <c r="N12283" t="s">
        <v>16055</v>
      </c>
      <c r="O12283" t="s">
        <v>2315</v>
      </c>
      <c r="P12283" t="s">
        <v>33</v>
      </c>
      <c r="Q12283" t="s">
        <v>2139</v>
      </c>
      <c r="R12283" t="s">
        <v>2139</v>
      </c>
      <c r="S12283" t="s">
        <v>43</v>
      </c>
      <c r="T12283" t="s">
        <v>29</v>
      </c>
      <c r="U12283" s="25">
        <f>Table1[[#This Row],[Sales]]*Table1[[#This Row],[Discount]]</f>
        <v>3.12</v>
      </c>
      <c r="Z12283"/>
      <c r="AB12283" s="18"/>
    </row>
    <row r="12284" spans="1:28" x14ac:dyDescent="0.25">
      <c r="A12284" t="s">
        <v>68908</v>
      </c>
      <c r="B12284" s="2">
        <v>43786</v>
      </c>
      <c r="C12284" s="2">
        <v>43792</v>
      </c>
      <c r="D12284">
        <v>6</v>
      </c>
      <c r="E12284" t="s">
        <v>13607</v>
      </c>
      <c r="F12284" t="s">
        <v>13608</v>
      </c>
      <c r="G12284" t="s">
        <v>13622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2</v>
      </c>
      <c r="N12284" t="s">
        <v>16056</v>
      </c>
      <c r="O12284" t="s">
        <v>2192</v>
      </c>
      <c r="P12284" t="s">
        <v>48</v>
      </c>
      <c r="Q12284" t="s">
        <v>8746</v>
      </c>
      <c r="R12284" t="s">
        <v>8746</v>
      </c>
      <c r="S12284" t="s">
        <v>1010</v>
      </c>
      <c r="T12284" t="s">
        <v>108</v>
      </c>
      <c r="U12284" s="25">
        <f>Table1[[#This Row],[Sales]]*Table1[[#This Row],[Discount]]</f>
        <v>3.57</v>
      </c>
      <c r="Z12284"/>
      <c r="AB12284" s="18"/>
    </row>
    <row r="12285" spans="1:28" x14ac:dyDescent="0.25">
      <c r="A12285" t="s">
        <v>73768</v>
      </c>
      <c r="B12285" s="2">
        <v>43601</v>
      </c>
      <c r="C12285" s="2">
        <v>43611</v>
      </c>
      <c r="D12285">
        <v>10</v>
      </c>
      <c r="E12285" t="s">
        <v>13607</v>
      </c>
      <c r="F12285" t="s">
        <v>13608</v>
      </c>
      <c r="G12285" t="s">
        <v>13624</v>
      </c>
      <c r="H12285" s="1">
        <v>124</v>
      </c>
      <c r="I12285">
        <v>4</v>
      </c>
      <c r="J12285">
        <v>0.02</v>
      </c>
      <c r="K12285" s="1">
        <v>34.08</v>
      </c>
      <c r="L12285" s="1">
        <v>3.4079999999999999</v>
      </c>
      <c r="M12285" t="s">
        <v>38</v>
      </c>
      <c r="N12285" t="s">
        <v>21268</v>
      </c>
      <c r="O12285" t="s">
        <v>239</v>
      </c>
      <c r="P12285" t="s">
        <v>25</v>
      </c>
      <c r="Q12285" t="s">
        <v>21269</v>
      </c>
      <c r="R12285" t="s">
        <v>776</v>
      </c>
      <c r="S12285" t="s">
        <v>68</v>
      </c>
      <c r="T12285" t="s">
        <v>36</v>
      </c>
      <c r="U12285" s="25">
        <f>Table1[[#This Row],[Sales]]*Table1[[#This Row],[Discount]]</f>
        <v>2.48</v>
      </c>
      <c r="Z12285"/>
      <c r="AB12285" s="18"/>
    </row>
    <row r="12286" spans="1:28" x14ac:dyDescent="0.25">
      <c r="A12286" t="s">
        <v>68910</v>
      </c>
      <c r="B12286" s="2">
        <v>43743</v>
      </c>
      <c r="C12286" s="2">
        <v>43748</v>
      </c>
      <c r="D12286">
        <v>5</v>
      </c>
      <c r="E12286" t="s">
        <v>13607</v>
      </c>
      <c r="F12286" t="s">
        <v>13608</v>
      </c>
      <c r="G12286" t="s">
        <v>13626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45</v>
      </c>
      <c r="N12286" t="s">
        <v>16058</v>
      </c>
      <c r="O12286" t="s">
        <v>881</v>
      </c>
      <c r="P12286" t="s">
        <v>25</v>
      </c>
      <c r="Q12286" t="s">
        <v>16059</v>
      </c>
      <c r="R12286" t="s">
        <v>1681</v>
      </c>
      <c r="S12286" t="s">
        <v>261</v>
      </c>
      <c r="T12286" t="s">
        <v>150</v>
      </c>
      <c r="U12286" s="25">
        <f>Table1[[#This Row],[Sales]]*Table1[[#This Row],[Discount]]</f>
        <v>3.5</v>
      </c>
      <c r="Z12286"/>
      <c r="AB12286" s="18"/>
    </row>
    <row r="12287" spans="1:28" x14ac:dyDescent="0.25">
      <c r="A12287" t="s">
        <v>68911</v>
      </c>
      <c r="B12287" s="2">
        <v>43586</v>
      </c>
      <c r="C12287" s="2">
        <v>43594</v>
      </c>
      <c r="D12287">
        <v>8</v>
      </c>
      <c r="E12287" t="s">
        <v>13607</v>
      </c>
      <c r="F12287" t="s">
        <v>13608</v>
      </c>
      <c r="G12287" t="s">
        <v>13630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2</v>
      </c>
      <c r="N12287" t="s">
        <v>16060</v>
      </c>
      <c r="O12287" t="s">
        <v>3366</v>
      </c>
      <c r="P12287" t="s">
        <v>25</v>
      </c>
      <c r="Q12287" t="s">
        <v>713</v>
      </c>
      <c r="R12287" t="s">
        <v>714</v>
      </c>
      <c r="S12287" t="s">
        <v>715</v>
      </c>
      <c r="T12287" t="s">
        <v>171</v>
      </c>
      <c r="U12287" s="25">
        <f>Table1[[#This Row],[Sales]]*Table1[[#This Row],[Discount]]</f>
        <v>1.33</v>
      </c>
      <c r="Z12287"/>
      <c r="AB12287" s="18"/>
    </row>
    <row r="12288" spans="1:28" x14ac:dyDescent="0.25">
      <c r="A12288" t="s">
        <v>106024</v>
      </c>
      <c r="B12288" s="2">
        <v>43758</v>
      </c>
      <c r="C12288" s="2">
        <v>43767</v>
      </c>
      <c r="D12288">
        <v>9</v>
      </c>
      <c r="E12288" t="s">
        <v>24784</v>
      </c>
      <c r="F12288" t="s">
        <v>24785</v>
      </c>
      <c r="G12288" t="s">
        <v>24810</v>
      </c>
      <c r="H12288" s="1">
        <v>159</v>
      </c>
      <c r="I12288">
        <v>5</v>
      </c>
      <c r="J12288">
        <v>0.05</v>
      </c>
      <c r="K12288" s="1">
        <v>39.25</v>
      </c>
      <c r="L12288" s="1">
        <v>3.9250000000000003</v>
      </c>
      <c r="M12288" t="s">
        <v>22</v>
      </c>
      <c r="N12288" t="s">
        <v>54716</v>
      </c>
      <c r="O12288" t="s">
        <v>6223</v>
      </c>
      <c r="P12288" t="s">
        <v>48</v>
      </c>
      <c r="Q12288" t="s">
        <v>13966</v>
      </c>
      <c r="R12288" t="s">
        <v>400</v>
      </c>
      <c r="S12288" t="s">
        <v>102</v>
      </c>
      <c r="T12288" t="s">
        <v>36</v>
      </c>
      <c r="U12288" s="25">
        <f>Table1[[#This Row],[Sales]]*Table1[[#This Row],[Discount]]</f>
        <v>7.95</v>
      </c>
      <c r="Z12288"/>
      <c r="AB12288" s="18"/>
    </row>
    <row r="12289" spans="1:28" x14ac:dyDescent="0.25">
      <c r="A12289" t="s">
        <v>68913</v>
      </c>
      <c r="B12289" s="2">
        <v>43633</v>
      </c>
      <c r="C12289" s="2">
        <v>43637</v>
      </c>
      <c r="D12289">
        <v>4</v>
      </c>
      <c r="E12289" t="s">
        <v>13607</v>
      </c>
      <c r="F12289" t="s">
        <v>13608</v>
      </c>
      <c r="G12289" t="s">
        <v>13611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2</v>
      </c>
      <c r="N12289" t="s">
        <v>16062</v>
      </c>
      <c r="O12289" t="s">
        <v>231</v>
      </c>
      <c r="P12289" t="s">
        <v>25</v>
      </c>
      <c r="Q12289" t="s">
        <v>189</v>
      </c>
      <c r="R12289" t="s">
        <v>190</v>
      </c>
      <c r="S12289" t="s">
        <v>191</v>
      </c>
      <c r="T12289" t="s">
        <v>171</v>
      </c>
      <c r="U12289" s="25">
        <f>Table1[[#This Row],[Sales]]*Table1[[#This Row],[Discount]]</f>
        <v>4.22</v>
      </c>
      <c r="Z12289"/>
      <c r="AB12289" s="18"/>
    </row>
    <row r="12290" spans="1:28" x14ac:dyDescent="0.25">
      <c r="A12290" t="s">
        <v>68914</v>
      </c>
      <c r="B12290" s="2">
        <v>43796</v>
      </c>
      <c r="C12290" s="2">
        <v>43799</v>
      </c>
      <c r="D12290">
        <v>3</v>
      </c>
      <c r="E12290" t="s">
        <v>13607</v>
      </c>
      <c r="F12290" t="s">
        <v>13608</v>
      </c>
      <c r="G12290" t="s">
        <v>13613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45</v>
      </c>
      <c r="N12290" t="s">
        <v>16063</v>
      </c>
      <c r="O12290" t="s">
        <v>2751</v>
      </c>
      <c r="P12290" t="s">
        <v>48</v>
      </c>
      <c r="Q12290" t="s">
        <v>1819</v>
      </c>
      <c r="R12290" t="s">
        <v>1820</v>
      </c>
      <c r="S12290" t="s">
        <v>334</v>
      </c>
      <c r="T12290" t="s">
        <v>108</v>
      </c>
      <c r="U12290" s="25">
        <f>Table1[[#This Row],[Sales]]*Table1[[#This Row],[Discount]]</f>
        <v>0.68</v>
      </c>
      <c r="Z12290"/>
      <c r="AB12290" s="18"/>
    </row>
    <row r="12291" spans="1:28" x14ac:dyDescent="0.25">
      <c r="A12291" t="s">
        <v>68915</v>
      </c>
      <c r="B12291" s="2">
        <v>43537</v>
      </c>
      <c r="C12291" s="2">
        <v>43544</v>
      </c>
      <c r="D12291">
        <v>7</v>
      </c>
      <c r="E12291" t="s">
        <v>13607</v>
      </c>
      <c r="F12291" t="s">
        <v>13608</v>
      </c>
      <c r="G12291" t="s">
        <v>13615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2</v>
      </c>
      <c r="N12291" t="s">
        <v>16064</v>
      </c>
      <c r="O12291" t="s">
        <v>1619</v>
      </c>
      <c r="P12291" t="s">
        <v>25</v>
      </c>
      <c r="Q12291" t="s">
        <v>269</v>
      </c>
      <c r="R12291" t="s">
        <v>140</v>
      </c>
      <c r="S12291" t="s">
        <v>28</v>
      </c>
      <c r="T12291" t="s">
        <v>29</v>
      </c>
      <c r="U12291" s="25">
        <f>Table1[[#This Row],[Sales]]*Table1[[#This Row],[Discount]]</f>
        <v>11.4</v>
      </c>
      <c r="Z12291"/>
      <c r="AB12291" s="18"/>
    </row>
    <row r="12292" spans="1:28" x14ac:dyDescent="0.25">
      <c r="A12292" t="s">
        <v>68916</v>
      </c>
      <c r="B12292" s="2">
        <v>43598</v>
      </c>
      <c r="C12292" s="2">
        <v>43599</v>
      </c>
      <c r="D12292">
        <v>1</v>
      </c>
      <c r="E12292" t="s">
        <v>13607</v>
      </c>
      <c r="F12292" t="s">
        <v>13608</v>
      </c>
      <c r="G12292" t="s">
        <v>13617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38</v>
      </c>
      <c r="N12292" t="s">
        <v>16065</v>
      </c>
      <c r="O12292" t="s">
        <v>3499</v>
      </c>
      <c r="P12292" t="s">
        <v>25</v>
      </c>
      <c r="Q12292" t="s">
        <v>722</v>
      </c>
      <c r="R12292" t="s">
        <v>640</v>
      </c>
      <c r="S12292" t="s">
        <v>68</v>
      </c>
      <c r="T12292" t="s">
        <v>121</v>
      </c>
      <c r="U12292" s="25">
        <f>Table1[[#This Row],[Sales]]*Table1[[#This Row],[Discount]]</f>
        <v>2.68</v>
      </c>
      <c r="Z12292"/>
      <c r="AB12292" s="18"/>
    </row>
    <row r="12293" spans="1:28" x14ac:dyDescent="0.25">
      <c r="A12293" t="s">
        <v>68917</v>
      </c>
      <c r="B12293" s="2">
        <v>43601</v>
      </c>
      <c r="C12293" s="2">
        <v>43604</v>
      </c>
      <c r="D12293">
        <v>3</v>
      </c>
      <c r="E12293" t="s">
        <v>13607</v>
      </c>
      <c r="F12293" t="s">
        <v>13608</v>
      </c>
      <c r="G12293" t="s">
        <v>13620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45</v>
      </c>
      <c r="N12293" t="s">
        <v>16066</v>
      </c>
      <c r="O12293" t="s">
        <v>3177</v>
      </c>
      <c r="P12293" t="s">
        <v>25</v>
      </c>
      <c r="Q12293" t="s">
        <v>304</v>
      </c>
      <c r="R12293" t="s">
        <v>210</v>
      </c>
      <c r="S12293" t="s">
        <v>28</v>
      </c>
      <c r="T12293" t="s">
        <v>29</v>
      </c>
      <c r="U12293" s="25">
        <f>Table1[[#This Row],[Sales]]*Table1[[#This Row],[Discount]]</f>
        <v>0.78</v>
      </c>
      <c r="Z12293"/>
      <c r="AB12293" s="18"/>
    </row>
    <row r="12294" spans="1:28" x14ac:dyDescent="0.25">
      <c r="A12294" t="s">
        <v>68918</v>
      </c>
      <c r="B12294" s="2">
        <v>43717</v>
      </c>
      <c r="C12294" s="2">
        <v>43720</v>
      </c>
      <c r="D12294">
        <v>3</v>
      </c>
      <c r="E12294" t="s">
        <v>13607</v>
      </c>
      <c r="F12294" t="s">
        <v>13608</v>
      </c>
      <c r="G12294" t="s">
        <v>13622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2</v>
      </c>
      <c r="N12294" t="s">
        <v>16067</v>
      </c>
      <c r="O12294" t="s">
        <v>58</v>
      </c>
      <c r="P12294" t="s">
        <v>48</v>
      </c>
      <c r="Q12294" t="s">
        <v>2400</v>
      </c>
      <c r="R12294" t="s">
        <v>2400</v>
      </c>
      <c r="S12294" t="s">
        <v>2401</v>
      </c>
      <c r="T12294" t="s">
        <v>171</v>
      </c>
      <c r="U12294" s="25">
        <f>Table1[[#This Row],[Sales]]*Table1[[#This Row],[Discount]]</f>
        <v>4.76</v>
      </c>
      <c r="Z12294"/>
      <c r="AB12294" s="18"/>
    </row>
    <row r="12295" spans="1:28" x14ac:dyDescent="0.25">
      <c r="A12295" t="s">
        <v>67111</v>
      </c>
      <c r="B12295" s="2">
        <v>43657</v>
      </c>
      <c r="C12295" s="2">
        <v>43666</v>
      </c>
      <c r="D12295">
        <v>9</v>
      </c>
      <c r="E12295" t="s">
        <v>13607</v>
      </c>
      <c r="F12295" t="s">
        <v>13608</v>
      </c>
      <c r="G12295" t="s">
        <v>13630</v>
      </c>
      <c r="H12295" s="1">
        <v>133</v>
      </c>
      <c r="I12295">
        <v>4</v>
      </c>
      <c r="J12295">
        <v>0.02</v>
      </c>
      <c r="K12295" s="1">
        <v>42.36</v>
      </c>
      <c r="L12295" s="1">
        <v>4.2359999999999998</v>
      </c>
      <c r="M12295" t="s">
        <v>45</v>
      </c>
      <c r="N12295" t="s">
        <v>13965</v>
      </c>
      <c r="O12295" t="s">
        <v>494</v>
      </c>
      <c r="P12295" t="s">
        <v>25</v>
      </c>
      <c r="Q12295" t="s">
        <v>13966</v>
      </c>
      <c r="R12295" t="s">
        <v>400</v>
      </c>
      <c r="S12295" t="s">
        <v>102</v>
      </c>
      <c r="T12295" t="s">
        <v>36</v>
      </c>
      <c r="U12295" s="25">
        <f>Table1[[#This Row],[Sales]]*Table1[[#This Row],[Discount]]</f>
        <v>2.66</v>
      </c>
      <c r="Z12295"/>
      <c r="AB12295" s="18"/>
    </row>
    <row r="12296" spans="1:28" x14ac:dyDescent="0.25">
      <c r="A12296" t="s">
        <v>68920</v>
      </c>
      <c r="B12296" s="2">
        <v>43780</v>
      </c>
      <c r="C12296" s="2">
        <v>43782</v>
      </c>
      <c r="D12296">
        <v>2</v>
      </c>
      <c r="E12296" t="s">
        <v>13607</v>
      </c>
      <c r="F12296" t="s">
        <v>13608</v>
      </c>
      <c r="G12296" t="s">
        <v>13626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2</v>
      </c>
      <c r="N12296" t="s">
        <v>16069</v>
      </c>
      <c r="O12296" t="s">
        <v>3555</v>
      </c>
      <c r="P12296" t="s">
        <v>25</v>
      </c>
      <c r="Q12296" t="s">
        <v>8157</v>
      </c>
      <c r="R12296" t="s">
        <v>910</v>
      </c>
      <c r="S12296" t="s">
        <v>81</v>
      </c>
      <c r="T12296" t="s">
        <v>82</v>
      </c>
      <c r="U12296" s="25">
        <f>Table1[[#This Row],[Sales]]*Table1[[#This Row],[Discount]]</f>
        <v>1.4000000000000001</v>
      </c>
      <c r="Z12296"/>
      <c r="AB12296" s="18"/>
    </row>
    <row r="12297" spans="1:28" x14ac:dyDescent="0.25">
      <c r="A12297" t="s">
        <v>84434</v>
      </c>
      <c r="B12297" s="2">
        <v>43483</v>
      </c>
      <c r="C12297" s="2">
        <v>43492</v>
      </c>
      <c r="D12297">
        <v>9</v>
      </c>
      <c r="E12297" t="s">
        <v>24784</v>
      </c>
      <c r="F12297" t="s">
        <v>24785</v>
      </c>
      <c r="G12297" t="s">
        <v>24786</v>
      </c>
      <c r="H12297" s="1">
        <v>248</v>
      </c>
      <c r="I12297">
        <v>4</v>
      </c>
      <c r="J12297">
        <v>0.03</v>
      </c>
      <c r="K12297" s="1">
        <v>138.24</v>
      </c>
      <c r="L12297" s="1">
        <v>13.824000000000002</v>
      </c>
      <c r="M12297" t="s">
        <v>45</v>
      </c>
      <c r="N12297" t="s">
        <v>32646</v>
      </c>
      <c r="O12297" t="s">
        <v>9536</v>
      </c>
      <c r="P12297" t="s">
        <v>25</v>
      </c>
      <c r="Q12297" t="s">
        <v>1276</v>
      </c>
      <c r="R12297" t="s">
        <v>175</v>
      </c>
      <c r="S12297" t="s">
        <v>35</v>
      </c>
      <c r="T12297" t="s">
        <v>36</v>
      </c>
      <c r="U12297" s="25">
        <f>Table1[[#This Row],[Sales]]*Table1[[#This Row],[Discount]]</f>
        <v>7.4399999999999995</v>
      </c>
      <c r="Z12297"/>
      <c r="AB12297" s="18"/>
    </row>
    <row r="12298" spans="1:28" x14ac:dyDescent="0.25">
      <c r="A12298" t="s">
        <v>72601</v>
      </c>
      <c r="B12298" s="2">
        <v>43554</v>
      </c>
      <c r="C12298" s="2">
        <v>43564</v>
      </c>
      <c r="D12298">
        <v>10</v>
      </c>
      <c r="E12298" t="s">
        <v>13607</v>
      </c>
      <c r="F12298" t="s">
        <v>13608</v>
      </c>
      <c r="G12298" t="s">
        <v>13609</v>
      </c>
      <c r="H12298" s="1">
        <v>216</v>
      </c>
      <c r="I12298">
        <v>2</v>
      </c>
      <c r="J12298">
        <v>0.03</v>
      </c>
      <c r="K12298" s="1">
        <v>123.04</v>
      </c>
      <c r="L12298" s="1">
        <v>12.304000000000002</v>
      </c>
      <c r="M12298" t="s">
        <v>38</v>
      </c>
      <c r="N12298" t="s">
        <v>20036</v>
      </c>
      <c r="O12298" t="s">
        <v>510</v>
      </c>
      <c r="P12298" t="s">
        <v>48</v>
      </c>
      <c r="Q12298" t="s">
        <v>1276</v>
      </c>
      <c r="R12298" t="s">
        <v>175</v>
      </c>
      <c r="S12298" t="s">
        <v>35</v>
      </c>
      <c r="T12298" t="s">
        <v>36</v>
      </c>
      <c r="U12298" s="25">
        <f>Table1[[#This Row],[Sales]]*Table1[[#This Row],[Discount]]</f>
        <v>6.4799999999999995</v>
      </c>
      <c r="Z12298"/>
      <c r="AB12298" s="18"/>
    </row>
    <row r="12299" spans="1:28" x14ac:dyDescent="0.25">
      <c r="A12299" t="s">
        <v>68923</v>
      </c>
      <c r="B12299" s="2">
        <v>43502</v>
      </c>
      <c r="C12299" s="2">
        <v>43505</v>
      </c>
      <c r="D12299">
        <v>3</v>
      </c>
      <c r="E12299" t="s">
        <v>13607</v>
      </c>
      <c r="F12299" t="s">
        <v>13608</v>
      </c>
      <c r="G12299" t="s">
        <v>13611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45</v>
      </c>
      <c r="N12299" t="s">
        <v>16072</v>
      </c>
      <c r="O12299" t="s">
        <v>1455</v>
      </c>
      <c r="P12299" t="s">
        <v>25</v>
      </c>
      <c r="Q12299" t="s">
        <v>219</v>
      </c>
      <c r="R12299" t="s">
        <v>220</v>
      </c>
      <c r="S12299" t="s">
        <v>28</v>
      </c>
      <c r="T12299" t="s">
        <v>29</v>
      </c>
      <c r="U12299" s="25">
        <f>Table1[[#This Row],[Sales]]*Table1[[#This Row],[Discount]]</f>
        <v>2.11</v>
      </c>
      <c r="Z12299"/>
      <c r="AB12299" s="18"/>
    </row>
    <row r="12300" spans="1:28" x14ac:dyDescent="0.25">
      <c r="A12300" t="s">
        <v>68924</v>
      </c>
      <c r="B12300" s="2">
        <v>43667</v>
      </c>
      <c r="C12300" s="2">
        <v>43668</v>
      </c>
      <c r="D12300">
        <v>1</v>
      </c>
      <c r="E12300" t="s">
        <v>13607</v>
      </c>
      <c r="F12300" t="s">
        <v>13608</v>
      </c>
      <c r="G12300" t="s">
        <v>13613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45</v>
      </c>
      <c r="N12300" t="s">
        <v>16073</v>
      </c>
      <c r="O12300" t="s">
        <v>2470</v>
      </c>
      <c r="P12300" t="s">
        <v>25</v>
      </c>
      <c r="Q12300" t="s">
        <v>2209</v>
      </c>
      <c r="R12300" t="s">
        <v>286</v>
      </c>
      <c r="S12300" t="s">
        <v>68</v>
      </c>
      <c r="T12300" t="s">
        <v>36</v>
      </c>
      <c r="U12300" s="25">
        <f>Table1[[#This Row],[Sales]]*Table1[[#This Row],[Discount]]</f>
        <v>1.02</v>
      </c>
      <c r="Z12300"/>
      <c r="AB12300" s="18"/>
    </row>
    <row r="12301" spans="1:28" x14ac:dyDescent="0.25">
      <c r="A12301" t="s">
        <v>68925</v>
      </c>
      <c r="B12301" s="2">
        <v>43813</v>
      </c>
      <c r="C12301" s="2">
        <v>43819</v>
      </c>
      <c r="D12301">
        <v>6</v>
      </c>
      <c r="E12301" t="s">
        <v>13607</v>
      </c>
      <c r="F12301" t="s">
        <v>13608</v>
      </c>
      <c r="G12301" t="s">
        <v>13615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2</v>
      </c>
      <c r="N12301" t="s">
        <v>16074</v>
      </c>
      <c r="O12301" t="s">
        <v>516</v>
      </c>
      <c r="P12301" t="s">
        <v>33</v>
      </c>
      <c r="Q12301" t="s">
        <v>219</v>
      </c>
      <c r="R12301" t="s">
        <v>220</v>
      </c>
      <c r="S12301" t="s">
        <v>28</v>
      </c>
      <c r="T12301" t="s">
        <v>29</v>
      </c>
      <c r="U12301" s="25">
        <f>Table1[[#This Row],[Sales]]*Table1[[#This Row],[Discount]]</f>
        <v>4.5600000000000005</v>
      </c>
      <c r="Z12301"/>
      <c r="AB12301" s="18"/>
    </row>
    <row r="12302" spans="1:28" x14ac:dyDescent="0.25">
      <c r="A12302" t="s">
        <v>91629</v>
      </c>
      <c r="B12302" s="2">
        <v>43481</v>
      </c>
      <c r="C12302" s="2">
        <v>43491</v>
      </c>
      <c r="D12302">
        <v>10</v>
      </c>
      <c r="E12302" t="s">
        <v>24784</v>
      </c>
      <c r="F12302" t="s">
        <v>24785</v>
      </c>
      <c r="G12302" t="s">
        <v>24791</v>
      </c>
      <c r="H12302" s="1">
        <v>218</v>
      </c>
      <c r="I12302">
        <v>3</v>
      </c>
      <c r="J12302">
        <v>0.05</v>
      </c>
      <c r="K12302" s="1">
        <v>105.3</v>
      </c>
      <c r="L12302" s="1">
        <v>10.530000000000001</v>
      </c>
      <c r="M12302" t="s">
        <v>22</v>
      </c>
      <c r="N12302" t="s">
        <v>40075</v>
      </c>
      <c r="O12302" t="s">
        <v>4692</v>
      </c>
      <c r="P12302" t="s">
        <v>48</v>
      </c>
      <c r="Q12302" t="s">
        <v>1276</v>
      </c>
      <c r="R12302" t="s">
        <v>175</v>
      </c>
      <c r="S12302" t="s">
        <v>35</v>
      </c>
      <c r="T12302" t="s">
        <v>36</v>
      </c>
      <c r="U12302" s="25">
        <f>Table1[[#This Row],[Sales]]*Table1[[#This Row],[Discount]]</f>
        <v>10.9</v>
      </c>
      <c r="Z12302"/>
      <c r="AB12302" s="18"/>
    </row>
    <row r="12303" spans="1:28" x14ac:dyDescent="0.25">
      <c r="A12303" t="s">
        <v>68927</v>
      </c>
      <c r="B12303" s="2">
        <v>43783</v>
      </c>
      <c r="C12303" s="2">
        <v>43788</v>
      </c>
      <c r="D12303">
        <v>5</v>
      </c>
      <c r="E12303" t="s">
        <v>13607</v>
      </c>
      <c r="F12303" t="s">
        <v>13608</v>
      </c>
      <c r="G12303" t="s">
        <v>13620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45</v>
      </c>
      <c r="N12303" t="s">
        <v>16076</v>
      </c>
      <c r="O12303" t="s">
        <v>1976</v>
      </c>
      <c r="P12303" t="s">
        <v>33</v>
      </c>
      <c r="Q12303" t="s">
        <v>2209</v>
      </c>
      <c r="R12303" t="s">
        <v>286</v>
      </c>
      <c r="S12303" t="s">
        <v>68</v>
      </c>
      <c r="T12303" t="s">
        <v>36</v>
      </c>
      <c r="U12303" s="25">
        <f>Table1[[#This Row],[Sales]]*Table1[[#This Row],[Discount]]</f>
        <v>0.78</v>
      </c>
      <c r="Z12303"/>
      <c r="AB12303" s="18"/>
    </row>
    <row r="12304" spans="1:28" x14ac:dyDescent="0.25">
      <c r="A12304" t="s">
        <v>59743</v>
      </c>
      <c r="B12304" s="2">
        <v>43800</v>
      </c>
      <c r="C12304" s="2">
        <v>43810</v>
      </c>
      <c r="D12304">
        <v>10</v>
      </c>
      <c r="E12304" t="s">
        <v>19</v>
      </c>
      <c r="F12304" t="s">
        <v>20</v>
      </c>
      <c r="G12304" t="s">
        <v>37</v>
      </c>
      <c r="H12304" s="1">
        <v>117</v>
      </c>
      <c r="I12304">
        <v>4</v>
      </c>
      <c r="J12304">
        <v>0.01</v>
      </c>
      <c r="K12304" s="1">
        <v>32.32</v>
      </c>
      <c r="L12304" s="1">
        <v>3.2320000000000002</v>
      </c>
      <c r="M12304" t="s">
        <v>22</v>
      </c>
      <c r="N12304" t="s">
        <v>5516</v>
      </c>
      <c r="O12304" t="s">
        <v>2440</v>
      </c>
      <c r="P12304" t="s">
        <v>25</v>
      </c>
      <c r="Q12304" t="s">
        <v>1276</v>
      </c>
      <c r="R12304" t="s">
        <v>175</v>
      </c>
      <c r="S12304" t="s">
        <v>35</v>
      </c>
      <c r="T12304" t="s">
        <v>36</v>
      </c>
      <c r="U12304" s="25">
        <f>Table1[[#This Row],[Sales]]*Table1[[#This Row],[Discount]]</f>
        <v>1.17</v>
      </c>
      <c r="Z12304"/>
      <c r="AB12304" s="18"/>
    </row>
    <row r="12305" spans="1:28" x14ac:dyDescent="0.25">
      <c r="A12305" t="s">
        <v>68929</v>
      </c>
      <c r="B12305" s="2">
        <v>43696</v>
      </c>
      <c r="C12305" s="2">
        <v>43697</v>
      </c>
      <c r="D12305">
        <v>1</v>
      </c>
      <c r="E12305" t="s">
        <v>13607</v>
      </c>
      <c r="F12305" t="s">
        <v>13608</v>
      </c>
      <c r="G12305" t="s">
        <v>13624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2</v>
      </c>
      <c r="N12305" t="s">
        <v>16078</v>
      </c>
      <c r="O12305" t="s">
        <v>3561</v>
      </c>
      <c r="P12305" t="s">
        <v>33</v>
      </c>
      <c r="Q12305" t="s">
        <v>789</v>
      </c>
      <c r="R12305" t="s">
        <v>1013</v>
      </c>
      <c r="S12305" t="s">
        <v>81</v>
      </c>
      <c r="T12305" t="s">
        <v>82</v>
      </c>
      <c r="U12305" s="25">
        <f>Table1[[#This Row],[Sales]]*Table1[[#This Row],[Discount]]</f>
        <v>3.7199999999999998</v>
      </c>
      <c r="Z12305"/>
      <c r="AB12305" s="18"/>
    </row>
    <row r="12306" spans="1:28" x14ac:dyDescent="0.25">
      <c r="A12306" t="s">
        <v>68930</v>
      </c>
      <c r="B12306" s="2">
        <v>43779</v>
      </c>
      <c r="C12306" s="2">
        <v>43783</v>
      </c>
      <c r="D12306">
        <v>4</v>
      </c>
      <c r="E12306" t="s">
        <v>13607</v>
      </c>
      <c r="F12306" t="s">
        <v>13608</v>
      </c>
      <c r="G12306" t="s">
        <v>13626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45</v>
      </c>
      <c r="N12306" t="s">
        <v>16079</v>
      </c>
      <c r="O12306" t="s">
        <v>167</v>
      </c>
      <c r="P12306" t="s">
        <v>48</v>
      </c>
      <c r="Q12306" t="s">
        <v>285</v>
      </c>
      <c r="R12306" t="s">
        <v>286</v>
      </c>
      <c r="S12306" t="s">
        <v>68</v>
      </c>
      <c r="T12306" t="s">
        <v>36</v>
      </c>
      <c r="U12306" s="25">
        <f>Table1[[#This Row],[Sales]]*Table1[[#This Row],[Discount]]</f>
        <v>3.5</v>
      </c>
      <c r="Z12306"/>
      <c r="AB12306" s="18"/>
    </row>
    <row r="12307" spans="1:28" x14ac:dyDescent="0.25">
      <c r="A12307" t="s">
        <v>68931</v>
      </c>
      <c r="B12307" s="2">
        <v>43578</v>
      </c>
      <c r="C12307" s="2">
        <v>43582</v>
      </c>
      <c r="D12307">
        <v>4</v>
      </c>
      <c r="E12307" t="s">
        <v>13607</v>
      </c>
      <c r="F12307" t="s">
        <v>13608</v>
      </c>
      <c r="G12307" t="s">
        <v>13630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45</v>
      </c>
      <c r="N12307" t="s">
        <v>16080</v>
      </c>
      <c r="O12307" t="s">
        <v>6383</v>
      </c>
      <c r="P12307" t="s">
        <v>25</v>
      </c>
      <c r="Q12307" t="s">
        <v>7264</v>
      </c>
      <c r="R12307" t="s">
        <v>4533</v>
      </c>
      <c r="S12307" t="s">
        <v>700</v>
      </c>
      <c r="T12307" t="s">
        <v>108</v>
      </c>
      <c r="U12307" s="25">
        <f>Table1[[#This Row],[Sales]]*Table1[[#This Row],[Discount]]</f>
        <v>3.9899999999999998</v>
      </c>
      <c r="Z12307"/>
      <c r="AB12307" s="18"/>
    </row>
    <row r="12308" spans="1:28" x14ac:dyDescent="0.25">
      <c r="A12308" t="s">
        <v>68932</v>
      </c>
      <c r="B12308" s="2">
        <v>43473</v>
      </c>
      <c r="C12308" s="2">
        <v>43475</v>
      </c>
      <c r="D12308">
        <v>2</v>
      </c>
      <c r="E12308" t="s">
        <v>13607</v>
      </c>
      <c r="F12308" t="s">
        <v>13608</v>
      </c>
      <c r="G12308" t="s">
        <v>13609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38</v>
      </c>
      <c r="N12308" t="s">
        <v>16081</v>
      </c>
      <c r="O12308" t="s">
        <v>3609</v>
      </c>
      <c r="P12308" t="s">
        <v>25</v>
      </c>
      <c r="Q12308" t="s">
        <v>6491</v>
      </c>
      <c r="R12308" t="s">
        <v>324</v>
      </c>
      <c r="S12308" t="s">
        <v>132</v>
      </c>
      <c r="T12308" t="s">
        <v>51</v>
      </c>
      <c r="U12308" s="25">
        <f>Table1[[#This Row],[Sales]]*Table1[[#This Row],[Discount]]</f>
        <v>4.32</v>
      </c>
      <c r="Z12308"/>
      <c r="AB12308" s="18"/>
    </row>
    <row r="12309" spans="1:28" x14ac:dyDescent="0.25">
      <c r="A12309" t="s">
        <v>68933</v>
      </c>
      <c r="B12309" s="2">
        <v>43584</v>
      </c>
      <c r="C12309" s="2">
        <v>43590</v>
      </c>
      <c r="D12309">
        <v>6</v>
      </c>
      <c r="E12309" t="s">
        <v>13607</v>
      </c>
      <c r="F12309" t="s">
        <v>13608</v>
      </c>
      <c r="G12309" t="s">
        <v>13611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45</v>
      </c>
      <c r="N12309" t="s">
        <v>16082</v>
      </c>
      <c r="O12309" t="s">
        <v>2665</v>
      </c>
      <c r="P12309" t="s">
        <v>25</v>
      </c>
      <c r="Q12309" t="s">
        <v>11608</v>
      </c>
      <c r="R12309" t="s">
        <v>11608</v>
      </c>
      <c r="S12309" t="s">
        <v>126</v>
      </c>
      <c r="T12309" t="s">
        <v>62</v>
      </c>
      <c r="U12309" s="25">
        <f>Table1[[#This Row],[Sales]]*Table1[[#This Row],[Discount]]</f>
        <v>8.44</v>
      </c>
      <c r="Z12309"/>
      <c r="AB12309" s="18"/>
    </row>
    <row r="12310" spans="1:28" x14ac:dyDescent="0.25">
      <c r="A12310" t="s">
        <v>68934</v>
      </c>
      <c r="B12310" s="2">
        <v>43522</v>
      </c>
      <c r="C12310" s="2">
        <v>43529</v>
      </c>
      <c r="D12310">
        <v>7</v>
      </c>
      <c r="E12310" t="s">
        <v>13607</v>
      </c>
      <c r="F12310" t="s">
        <v>13608</v>
      </c>
      <c r="G12310" t="s">
        <v>13613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45</v>
      </c>
      <c r="N12310" t="s">
        <v>16083</v>
      </c>
      <c r="O12310" t="s">
        <v>250</v>
      </c>
      <c r="P12310" t="s">
        <v>25</v>
      </c>
      <c r="Q12310" t="s">
        <v>14136</v>
      </c>
      <c r="R12310" t="s">
        <v>316</v>
      </c>
      <c r="S12310" t="s">
        <v>317</v>
      </c>
      <c r="T12310" t="s">
        <v>82</v>
      </c>
      <c r="U12310" s="25">
        <f>Table1[[#This Row],[Sales]]*Table1[[#This Row],[Discount]]</f>
        <v>1.7000000000000002</v>
      </c>
      <c r="Z12310"/>
      <c r="AB12310" s="18"/>
    </row>
    <row r="12311" spans="1:28" x14ac:dyDescent="0.25">
      <c r="A12311" t="s">
        <v>68935</v>
      </c>
      <c r="B12311" s="2">
        <v>43525</v>
      </c>
      <c r="C12311" s="2">
        <v>43531</v>
      </c>
      <c r="D12311">
        <v>6</v>
      </c>
      <c r="E12311" t="s">
        <v>13607</v>
      </c>
      <c r="F12311" t="s">
        <v>13608</v>
      </c>
      <c r="G12311" t="s">
        <v>13615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2</v>
      </c>
      <c r="N12311" t="s">
        <v>16084</v>
      </c>
      <c r="O12311" t="s">
        <v>1210</v>
      </c>
      <c r="P12311" t="s">
        <v>33</v>
      </c>
      <c r="Q12311" t="s">
        <v>119</v>
      </c>
      <c r="R12311" t="s">
        <v>120</v>
      </c>
      <c r="S12311" t="s">
        <v>68</v>
      </c>
      <c r="T12311" t="s">
        <v>121</v>
      </c>
      <c r="U12311" s="25">
        <f>Table1[[#This Row],[Sales]]*Table1[[#This Row],[Discount]]</f>
        <v>11.4</v>
      </c>
      <c r="Z12311"/>
      <c r="AB12311" s="18"/>
    </row>
    <row r="12312" spans="1:28" x14ac:dyDescent="0.25">
      <c r="A12312" t="s">
        <v>68936</v>
      </c>
      <c r="B12312" s="2">
        <v>43600</v>
      </c>
      <c r="C12312" s="2">
        <v>43605</v>
      </c>
      <c r="D12312">
        <v>5</v>
      </c>
      <c r="E12312" t="s">
        <v>13607</v>
      </c>
      <c r="F12312" t="s">
        <v>13608</v>
      </c>
      <c r="G12312" t="s">
        <v>13617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38</v>
      </c>
      <c r="N12312" t="s">
        <v>16085</v>
      </c>
      <c r="O12312" t="s">
        <v>152</v>
      </c>
      <c r="P12312" t="s">
        <v>48</v>
      </c>
      <c r="Q12312" t="s">
        <v>16086</v>
      </c>
      <c r="R12312" t="s">
        <v>1850</v>
      </c>
      <c r="S12312" t="s">
        <v>435</v>
      </c>
      <c r="T12312" t="s">
        <v>62</v>
      </c>
      <c r="U12312" s="25">
        <f>Table1[[#This Row],[Sales]]*Table1[[#This Row],[Discount]]</f>
        <v>3.35</v>
      </c>
      <c r="Z12312"/>
      <c r="AB12312" s="18"/>
    </row>
    <row r="12313" spans="1:28" x14ac:dyDescent="0.25">
      <c r="A12313" t="s">
        <v>68937</v>
      </c>
      <c r="B12313" s="2">
        <v>43488</v>
      </c>
      <c r="C12313" s="2">
        <v>43496</v>
      </c>
      <c r="D12313">
        <v>8</v>
      </c>
      <c r="E12313" t="s">
        <v>13607</v>
      </c>
      <c r="F12313" t="s">
        <v>13608</v>
      </c>
      <c r="G12313" t="s">
        <v>13620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45</v>
      </c>
      <c r="N12313" t="s">
        <v>16087</v>
      </c>
      <c r="O12313" t="s">
        <v>582</v>
      </c>
      <c r="P12313" t="s">
        <v>48</v>
      </c>
      <c r="Q12313" t="s">
        <v>2899</v>
      </c>
      <c r="R12313" t="s">
        <v>2900</v>
      </c>
      <c r="S12313" t="s">
        <v>480</v>
      </c>
      <c r="T12313" t="s">
        <v>150</v>
      </c>
      <c r="U12313" s="25">
        <f>Table1[[#This Row],[Sales]]*Table1[[#This Row],[Discount]]</f>
        <v>2.34</v>
      </c>
      <c r="Z12313"/>
      <c r="AB12313" s="18"/>
    </row>
    <row r="12314" spans="1:28" x14ac:dyDescent="0.25">
      <c r="A12314" t="s">
        <v>68938</v>
      </c>
      <c r="B12314" s="2">
        <v>43805</v>
      </c>
      <c r="C12314" s="2">
        <v>43809</v>
      </c>
      <c r="D12314">
        <v>4</v>
      </c>
      <c r="E12314" t="s">
        <v>13607</v>
      </c>
      <c r="F12314" t="s">
        <v>13608</v>
      </c>
      <c r="G12314" t="s">
        <v>13622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45</v>
      </c>
      <c r="N12314" t="s">
        <v>16088</v>
      </c>
      <c r="O12314" t="s">
        <v>745</v>
      </c>
      <c r="P12314" t="s">
        <v>25</v>
      </c>
      <c r="Q12314" t="s">
        <v>16089</v>
      </c>
      <c r="R12314" t="s">
        <v>776</v>
      </c>
      <c r="S12314" t="s">
        <v>68</v>
      </c>
      <c r="T12314" t="s">
        <v>36</v>
      </c>
      <c r="U12314" s="25">
        <f>Table1[[#This Row],[Sales]]*Table1[[#This Row],[Discount]]</f>
        <v>1.19</v>
      </c>
      <c r="Z12314"/>
      <c r="AB12314" s="18"/>
    </row>
    <row r="12315" spans="1:28" x14ac:dyDescent="0.25">
      <c r="A12315" t="s">
        <v>68939</v>
      </c>
      <c r="B12315" s="2">
        <v>43738</v>
      </c>
      <c r="C12315" s="2">
        <v>43739</v>
      </c>
      <c r="D12315">
        <v>1</v>
      </c>
      <c r="E12315" t="s">
        <v>13607</v>
      </c>
      <c r="F12315" t="s">
        <v>13608</v>
      </c>
      <c r="G12315" t="s">
        <v>13624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38</v>
      </c>
      <c r="N12315" t="s">
        <v>16090</v>
      </c>
      <c r="O12315" t="s">
        <v>71</v>
      </c>
      <c r="P12315" t="s">
        <v>48</v>
      </c>
      <c r="Q12315" t="s">
        <v>15092</v>
      </c>
      <c r="R12315" t="s">
        <v>525</v>
      </c>
      <c r="S12315" t="s">
        <v>102</v>
      </c>
      <c r="T12315" t="s">
        <v>36</v>
      </c>
      <c r="U12315" s="25">
        <f>Table1[[#This Row],[Sales]]*Table1[[#This Row],[Discount]]</f>
        <v>4.96</v>
      </c>
      <c r="Z12315"/>
      <c r="AB12315" s="18"/>
    </row>
    <row r="12316" spans="1:28" x14ac:dyDescent="0.25">
      <c r="A12316" t="s">
        <v>68940</v>
      </c>
      <c r="B12316" s="2">
        <v>43734</v>
      </c>
      <c r="C12316" s="2">
        <v>43736</v>
      </c>
      <c r="D12316">
        <v>2</v>
      </c>
      <c r="E12316" t="s">
        <v>13607</v>
      </c>
      <c r="F12316" t="s">
        <v>13608</v>
      </c>
      <c r="G12316" t="s">
        <v>13626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2</v>
      </c>
      <c r="N12316" t="s">
        <v>16091</v>
      </c>
      <c r="O12316" t="s">
        <v>7474</v>
      </c>
      <c r="P12316" t="s">
        <v>48</v>
      </c>
      <c r="Q12316" t="s">
        <v>16092</v>
      </c>
      <c r="R12316" t="s">
        <v>838</v>
      </c>
      <c r="S12316" t="s">
        <v>480</v>
      </c>
      <c r="T12316" t="s">
        <v>150</v>
      </c>
      <c r="U12316" s="25">
        <f>Table1[[#This Row],[Sales]]*Table1[[#This Row],[Discount]]</f>
        <v>2.1</v>
      </c>
      <c r="Z12316"/>
      <c r="AB12316" s="18"/>
    </row>
    <row r="12317" spans="1:28" x14ac:dyDescent="0.25">
      <c r="A12317" t="s">
        <v>68941</v>
      </c>
      <c r="B12317" s="2">
        <v>43694</v>
      </c>
      <c r="C12317" s="2">
        <v>43701</v>
      </c>
      <c r="D12317">
        <v>7</v>
      </c>
      <c r="E12317" t="s">
        <v>13607</v>
      </c>
      <c r="F12317" t="s">
        <v>13608</v>
      </c>
      <c r="G12317" t="s">
        <v>13630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2</v>
      </c>
      <c r="N12317" t="s">
        <v>16093</v>
      </c>
      <c r="O12317" t="s">
        <v>2475</v>
      </c>
      <c r="P12317" t="s">
        <v>25</v>
      </c>
      <c r="Q12317" t="s">
        <v>9723</v>
      </c>
      <c r="R12317" t="s">
        <v>592</v>
      </c>
      <c r="S12317" t="s">
        <v>74</v>
      </c>
      <c r="T12317" t="s">
        <v>75</v>
      </c>
      <c r="U12317" s="25">
        <f>Table1[[#This Row],[Sales]]*Table1[[#This Row],[Discount]]</f>
        <v>6.65</v>
      </c>
      <c r="Z12317"/>
      <c r="AB12317" s="18"/>
    </row>
    <row r="12318" spans="1:28" x14ac:dyDescent="0.25">
      <c r="A12318" t="s">
        <v>68942</v>
      </c>
      <c r="B12318" s="2">
        <v>43829</v>
      </c>
      <c r="C12318" s="2">
        <v>43830</v>
      </c>
      <c r="D12318">
        <v>1</v>
      </c>
      <c r="E12318" t="s">
        <v>13607</v>
      </c>
      <c r="F12318" t="s">
        <v>13608</v>
      </c>
      <c r="G12318" t="s">
        <v>13609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2</v>
      </c>
      <c r="N12318" t="s">
        <v>16094</v>
      </c>
      <c r="O12318" t="s">
        <v>3266</v>
      </c>
      <c r="P12318" t="s">
        <v>25</v>
      </c>
      <c r="Q12318" t="s">
        <v>6895</v>
      </c>
      <c r="R12318" t="s">
        <v>6896</v>
      </c>
      <c r="S12318" t="s">
        <v>866</v>
      </c>
      <c r="T12318" t="s">
        <v>36</v>
      </c>
      <c r="U12318" s="25">
        <f>Table1[[#This Row],[Sales]]*Table1[[#This Row],[Discount]]</f>
        <v>2.16</v>
      </c>
      <c r="Z12318"/>
      <c r="AB12318" s="18"/>
    </row>
    <row r="12319" spans="1:28" x14ac:dyDescent="0.25">
      <c r="A12319" t="s">
        <v>68943</v>
      </c>
      <c r="B12319" s="2">
        <v>43816</v>
      </c>
      <c r="C12319" s="2">
        <v>43817</v>
      </c>
      <c r="D12319">
        <v>1</v>
      </c>
      <c r="E12319" t="s">
        <v>13607</v>
      </c>
      <c r="F12319" t="s">
        <v>13608</v>
      </c>
      <c r="G12319" t="s">
        <v>13611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45</v>
      </c>
      <c r="N12319" t="s">
        <v>16095</v>
      </c>
      <c r="O12319" t="s">
        <v>1353</v>
      </c>
      <c r="P12319" t="s">
        <v>25</v>
      </c>
      <c r="Q12319" t="s">
        <v>3049</v>
      </c>
      <c r="R12319" t="s">
        <v>3049</v>
      </c>
      <c r="S12319" t="s">
        <v>628</v>
      </c>
      <c r="T12319" t="s">
        <v>629</v>
      </c>
      <c r="U12319" s="25">
        <f>Table1[[#This Row],[Sales]]*Table1[[#This Row],[Discount]]</f>
        <v>6.33</v>
      </c>
      <c r="Z12319"/>
      <c r="AB12319" s="18"/>
    </row>
    <row r="12320" spans="1:28" x14ac:dyDescent="0.25">
      <c r="A12320" t="s">
        <v>68944</v>
      </c>
      <c r="B12320" s="2">
        <v>43669</v>
      </c>
      <c r="C12320" s="2">
        <v>43674</v>
      </c>
      <c r="D12320">
        <v>5</v>
      </c>
      <c r="E12320" t="s">
        <v>13607</v>
      </c>
      <c r="F12320" t="s">
        <v>13608</v>
      </c>
      <c r="G12320" t="s">
        <v>13613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45</v>
      </c>
      <c r="N12320" t="s">
        <v>16096</v>
      </c>
      <c r="O12320" t="s">
        <v>489</v>
      </c>
      <c r="P12320" t="s">
        <v>48</v>
      </c>
      <c r="Q12320" t="s">
        <v>16097</v>
      </c>
      <c r="R12320" t="s">
        <v>1557</v>
      </c>
      <c r="S12320" t="s">
        <v>693</v>
      </c>
      <c r="T12320" t="s">
        <v>51</v>
      </c>
      <c r="U12320" s="25">
        <f>Table1[[#This Row],[Sales]]*Table1[[#This Row],[Discount]]</f>
        <v>1.02</v>
      </c>
      <c r="Z12320"/>
      <c r="AB12320" s="18"/>
    </row>
    <row r="12321" spans="1:28" x14ac:dyDescent="0.25">
      <c r="A12321" t="s">
        <v>68945</v>
      </c>
      <c r="B12321" s="2">
        <v>43667</v>
      </c>
      <c r="C12321" s="2">
        <v>43674</v>
      </c>
      <c r="D12321">
        <v>7</v>
      </c>
      <c r="E12321" t="s">
        <v>13607</v>
      </c>
      <c r="F12321" t="s">
        <v>13608</v>
      </c>
      <c r="G12321" t="s">
        <v>13615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38</v>
      </c>
      <c r="N12321" t="s">
        <v>16098</v>
      </c>
      <c r="O12321" t="s">
        <v>498</v>
      </c>
      <c r="P12321" t="s">
        <v>48</v>
      </c>
      <c r="Q12321" t="s">
        <v>236</v>
      </c>
      <c r="R12321" t="s">
        <v>237</v>
      </c>
      <c r="S12321" t="s">
        <v>132</v>
      </c>
      <c r="T12321" t="s">
        <v>51</v>
      </c>
      <c r="U12321" s="25">
        <f>Table1[[#This Row],[Sales]]*Table1[[#This Row],[Discount]]</f>
        <v>4.5600000000000005</v>
      </c>
      <c r="Z12321"/>
      <c r="AB12321" s="18"/>
    </row>
    <row r="12322" spans="1:28" x14ac:dyDescent="0.25">
      <c r="A12322" t="s">
        <v>68946</v>
      </c>
      <c r="B12322" s="2">
        <v>43692</v>
      </c>
      <c r="C12322" s="2">
        <v>43698</v>
      </c>
      <c r="D12322">
        <v>6</v>
      </c>
      <c r="E12322" t="s">
        <v>13607</v>
      </c>
      <c r="F12322" t="s">
        <v>13608</v>
      </c>
      <c r="G12322" t="s">
        <v>13617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2</v>
      </c>
      <c r="N12322" t="s">
        <v>16099</v>
      </c>
      <c r="O12322" t="s">
        <v>402</v>
      </c>
      <c r="P12322" t="s">
        <v>25</v>
      </c>
      <c r="Q12322" t="s">
        <v>260</v>
      </c>
      <c r="R12322" t="s">
        <v>260</v>
      </c>
      <c r="S12322" t="s">
        <v>261</v>
      </c>
      <c r="T12322" t="s">
        <v>150</v>
      </c>
      <c r="U12322" s="25">
        <f>Table1[[#This Row],[Sales]]*Table1[[#This Row],[Discount]]</f>
        <v>2.68</v>
      </c>
      <c r="Z12322"/>
      <c r="AB12322" s="18"/>
    </row>
    <row r="12323" spans="1:28" x14ac:dyDescent="0.25">
      <c r="A12323" t="s">
        <v>100358</v>
      </c>
      <c r="B12323" s="2">
        <v>43640</v>
      </c>
      <c r="C12323" s="2">
        <v>43649</v>
      </c>
      <c r="D12323">
        <v>9</v>
      </c>
      <c r="E12323" t="s">
        <v>24784</v>
      </c>
      <c r="F12323" t="s">
        <v>24785</v>
      </c>
      <c r="G12323" t="s">
        <v>24801</v>
      </c>
      <c r="H12323" s="1">
        <v>224</v>
      </c>
      <c r="I12323">
        <v>3</v>
      </c>
      <c r="J12323">
        <v>0.03</v>
      </c>
      <c r="K12323" s="1">
        <v>123.84</v>
      </c>
      <c r="L12323" s="1">
        <v>12.384</v>
      </c>
      <c r="M12323" t="s">
        <v>22</v>
      </c>
      <c r="N12323" t="s">
        <v>48971</v>
      </c>
      <c r="O12323" t="s">
        <v>4906</v>
      </c>
      <c r="P12323" t="s">
        <v>25</v>
      </c>
      <c r="Q12323" t="s">
        <v>1276</v>
      </c>
      <c r="R12323" t="s">
        <v>175</v>
      </c>
      <c r="S12323" t="s">
        <v>35</v>
      </c>
      <c r="T12323" t="s">
        <v>36</v>
      </c>
      <c r="U12323" s="25">
        <f>Table1[[#This Row],[Sales]]*Table1[[#This Row],[Discount]]</f>
        <v>6.72</v>
      </c>
      <c r="Z12323"/>
      <c r="AB12323" s="18"/>
    </row>
    <row r="12324" spans="1:28" x14ac:dyDescent="0.25">
      <c r="A12324" t="s">
        <v>69148</v>
      </c>
      <c r="B12324" s="2">
        <v>43577</v>
      </c>
      <c r="C12324" s="2">
        <v>43586</v>
      </c>
      <c r="D12324">
        <v>9</v>
      </c>
      <c r="E12324" t="s">
        <v>13607</v>
      </c>
      <c r="F12324" t="s">
        <v>13608</v>
      </c>
      <c r="G12324" t="s">
        <v>13622</v>
      </c>
      <c r="H12324" s="1">
        <v>119</v>
      </c>
      <c r="I12324">
        <v>2</v>
      </c>
      <c r="J12324">
        <v>0.01</v>
      </c>
      <c r="K12324" s="1">
        <v>36.619999999999997</v>
      </c>
      <c r="L12324" s="1">
        <v>3.6619999999999999</v>
      </c>
      <c r="M12324" t="s">
        <v>22</v>
      </c>
      <c r="N12324" t="s">
        <v>16325</v>
      </c>
      <c r="O12324" t="s">
        <v>2578</v>
      </c>
      <c r="P12324" t="s">
        <v>33</v>
      </c>
      <c r="Q12324" t="s">
        <v>1276</v>
      </c>
      <c r="R12324" t="s">
        <v>175</v>
      </c>
      <c r="S12324" t="s">
        <v>35</v>
      </c>
      <c r="T12324" t="s">
        <v>36</v>
      </c>
      <c r="U12324" s="25">
        <f>Table1[[#This Row],[Sales]]*Table1[[#This Row],[Discount]]</f>
        <v>1.19</v>
      </c>
      <c r="Z12324"/>
      <c r="AB12324" s="18"/>
    </row>
    <row r="12325" spans="1:28" x14ac:dyDescent="0.25">
      <c r="A12325" t="s">
        <v>68949</v>
      </c>
      <c r="B12325" s="2">
        <v>43572</v>
      </c>
      <c r="C12325" s="2">
        <v>43574</v>
      </c>
      <c r="D12325">
        <v>2</v>
      </c>
      <c r="E12325" t="s">
        <v>13607</v>
      </c>
      <c r="F12325" t="s">
        <v>13608</v>
      </c>
      <c r="G12325" t="s">
        <v>13624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45</v>
      </c>
      <c r="N12325" t="s">
        <v>16102</v>
      </c>
      <c r="O12325" t="s">
        <v>664</v>
      </c>
      <c r="P12325" t="s">
        <v>25</v>
      </c>
      <c r="Q12325" t="s">
        <v>1129</v>
      </c>
      <c r="R12325" t="s">
        <v>789</v>
      </c>
      <c r="S12325" t="s">
        <v>28</v>
      </c>
      <c r="T12325" t="s">
        <v>29</v>
      </c>
      <c r="U12325" s="25">
        <f>Table1[[#This Row],[Sales]]*Table1[[#This Row],[Discount]]</f>
        <v>2.48</v>
      </c>
      <c r="Z12325"/>
      <c r="AB12325" s="18"/>
    </row>
    <row r="12326" spans="1:28" x14ac:dyDescent="0.25">
      <c r="A12326" t="s">
        <v>68950</v>
      </c>
      <c r="B12326" s="2">
        <v>43621</v>
      </c>
      <c r="C12326" s="2">
        <v>43625</v>
      </c>
      <c r="D12326">
        <v>4</v>
      </c>
      <c r="E12326" t="s">
        <v>13607</v>
      </c>
      <c r="F12326" t="s">
        <v>13608</v>
      </c>
      <c r="G12326" t="s">
        <v>13626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2</v>
      </c>
      <c r="N12326" t="s">
        <v>16103</v>
      </c>
      <c r="O12326" t="s">
        <v>347</v>
      </c>
      <c r="P12326" t="s">
        <v>48</v>
      </c>
      <c r="Q12326" t="s">
        <v>16104</v>
      </c>
      <c r="R12326" t="s">
        <v>419</v>
      </c>
      <c r="S12326" t="s">
        <v>149</v>
      </c>
      <c r="T12326" t="s">
        <v>150</v>
      </c>
      <c r="U12326" s="25">
        <f>Table1[[#This Row],[Sales]]*Table1[[#This Row],[Discount]]</f>
        <v>0.70000000000000007</v>
      </c>
      <c r="Z12326"/>
      <c r="AB12326" s="18"/>
    </row>
    <row r="12327" spans="1:28" x14ac:dyDescent="0.25">
      <c r="A12327" t="s">
        <v>68951</v>
      </c>
      <c r="B12327" s="2">
        <v>43746</v>
      </c>
      <c r="C12327" s="2">
        <v>43749</v>
      </c>
      <c r="D12327">
        <v>3</v>
      </c>
      <c r="E12327" t="s">
        <v>13607</v>
      </c>
      <c r="F12327" t="s">
        <v>13608</v>
      </c>
      <c r="G12327" t="s">
        <v>13630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45</v>
      </c>
      <c r="N12327" t="s">
        <v>16105</v>
      </c>
      <c r="O12327" t="s">
        <v>314</v>
      </c>
      <c r="P12327" t="s">
        <v>48</v>
      </c>
      <c r="Q12327" t="s">
        <v>8284</v>
      </c>
      <c r="R12327" t="s">
        <v>404</v>
      </c>
      <c r="S12327" t="s">
        <v>170</v>
      </c>
      <c r="T12327" t="s">
        <v>171</v>
      </c>
      <c r="U12327" s="25">
        <f>Table1[[#This Row],[Sales]]*Table1[[#This Row],[Discount]]</f>
        <v>2.66</v>
      </c>
      <c r="Z12327"/>
      <c r="AB12327" s="18"/>
    </row>
    <row r="12328" spans="1:28" x14ac:dyDescent="0.25">
      <c r="A12328" t="s">
        <v>68952</v>
      </c>
      <c r="B12328" s="2">
        <v>43639</v>
      </c>
      <c r="C12328" s="2">
        <v>43645</v>
      </c>
      <c r="D12328">
        <v>6</v>
      </c>
      <c r="E12328" t="s">
        <v>13607</v>
      </c>
      <c r="F12328" t="s">
        <v>13608</v>
      </c>
      <c r="G12328" t="s">
        <v>13609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45</v>
      </c>
      <c r="N12328" t="s">
        <v>16106</v>
      </c>
      <c r="O12328" t="s">
        <v>1962</v>
      </c>
      <c r="P12328" t="s">
        <v>25</v>
      </c>
      <c r="Q12328" t="s">
        <v>1346</v>
      </c>
      <c r="R12328" t="s">
        <v>525</v>
      </c>
      <c r="S12328" t="s">
        <v>102</v>
      </c>
      <c r="T12328" t="s">
        <v>36</v>
      </c>
      <c r="U12328" s="25">
        <f>Table1[[#This Row],[Sales]]*Table1[[#This Row],[Discount]]</f>
        <v>8.64</v>
      </c>
      <c r="Z12328"/>
      <c r="AB12328" s="18"/>
    </row>
    <row r="12329" spans="1:28" x14ac:dyDescent="0.25">
      <c r="A12329" t="s">
        <v>72998</v>
      </c>
      <c r="B12329" s="2">
        <v>43592</v>
      </c>
      <c r="C12329" s="2">
        <v>43602</v>
      </c>
      <c r="D12329">
        <v>10</v>
      </c>
      <c r="E12329" t="s">
        <v>13607</v>
      </c>
      <c r="F12329" t="s">
        <v>13608</v>
      </c>
      <c r="G12329" t="s">
        <v>13624</v>
      </c>
      <c r="H12329" s="1">
        <v>124</v>
      </c>
      <c r="I12329">
        <v>3</v>
      </c>
      <c r="J12329">
        <v>0.04</v>
      </c>
      <c r="K12329" s="1">
        <v>29.12</v>
      </c>
      <c r="L12329" s="1">
        <v>2.9120000000000004</v>
      </c>
      <c r="M12329" t="s">
        <v>22</v>
      </c>
      <c r="N12329" t="s">
        <v>20458</v>
      </c>
      <c r="O12329" t="s">
        <v>2578</v>
      </c>
      <c r="P12329" t="s">
        <v>33</v>
      </c>
      <c r="Q12329" t="s">
        <v>1276</v>
      </c>
      <c r="R12329" t="s">
        <v>175</v>
      </c>
      <c r="S12329" t="s">
        <v>35</v>
      </c>
      <c r="T12329" t="s">
        <v>36</v>
      </c>
      <c r="U12329" s="25">
        <f>Table1[[#This Row],[Sales]]*Table1[[#This Row],[Discount]]</f>
        <v>4.96</v>
      </c>
      <c r="Z12329"/>
      <c r="AB12329" s="18"/>
    </row>
    <row r="12330" spans="1:28" x14ac:dyDescent="0.25">
      <c r="A12330" t="s">
        <v>68954</v>
      </c>
      <c r="B12330" s="2">
        <v>43475</v>
      </c>
      <c r="C12330" s="2">
        <v>43482</v>
      </c>
      <c r="D12330">
        <v>7</v>
      </c>
      <c r="E12330" t="s">
        <v>13607</v>
      </c>
      <c r="F12330" t="s">
        <v>13608</v>
      </c>
      <c r="G12330" t="s">
        <v>13613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45</v>
      </c>
      <c r="N12330" t="s">
        <v>16108</v>
      </c>
      <c r="O12330" t="s">
        <v>1414</v>
      </c>
      <c r="P12330" t="s">
        <v>25</v>
      </c>
      <c r="Q12330" t="s">
        <v>1043</v>
      </c>
      <c r="R12330" t="s">
        <v>931</v>
      </c>
      <c r="S12330" t="s">
        <v>68</v>
      </c>
      <c r="T12330" t="s">
        <v>150</v>
      </c>
      <c r="U12330" s="25">
        <f>Table1[[#This Row],[Sales]]*Table1[[#This Row],[Discount]]</f>
        <v>1.36</v>
      </c>
      <c r="Z12330"/>
      <c r="AB12330" s="18"/>
    </row>
    <row r="12331" spans="1:28" x14ac:dyDescent="0.25">
      <c r="A12331" t="s">
        <v>68955</v>
      </c>
      <c r="B12331" s="2">
        <v>43486</v>
      </c>
      <c r="C12331" s="2">
        <v>43490</v>
      </c>
      <c r="D12331">
        <v>4</v>
      </c>
      <c r="E12331" t="s">
        <v>13607</v>
      </c>
      <c r="F12331" t="s">
        <v>13608</v>
      </c>
      <c r="G12331" t="s">
        <v>13615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2</v>
      </c>
      <c r="N12331" t="s">
        <v>16109</v>
      </c>
      <c r="O12331" t="s">
        <v>254</v>
      </c>
      <c r="P12331" t="s">
        <v>25</v>
      </c>
      <c r="Q12331" t="s">
        <v>2668</v>
      </c>
      <c r="R12331" t="s">
        <v>2139</v>
      </c>
      <c r="S12331" t="s">
        <v>43</v>
      </c>
      <c r="T12331" t="s">
        <v>29</v>
      </c>
      <c r="U12331" s="25">
        <f>Table1[[#This Row],[Sales]]*Table1[[#This Row],[Discount]]</f>
        <v>6.84</v>
      </c>
      <c r="Z12331"/>
      <c r="AB12331" s="18"/>
    </row>
    <row r="12332" spans="1:28" x14ac:dyDescent="0.25">
      <c r="A12332" t="s">
        <v>68956</v>
      </c>
      <c r="B12332" s="2">
        <v>43771</v>
      </c>
      <c r="C12332" s="2">
        <v>43778</v>
      </c>
      <c r="D12332">
        <v>7</v>
      </c>
      <c r="E12332" t="s">
        <v>13607</v>
      </c>
      <c r="F12332" t="s">
        <v>13608</v>
      </c>
      <c r="G12332" t="s">
        <v>13617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45</v>
      </c>
      <c r="N12332" t="s">
        <v>16110</v>
      </c>
      <c r="O12332" t="s">
        <v>2231</v>
      </c>
      <c r="P12332" t="s">
        <v>48</v>
      </c>
      <c r="Q12332" t="s">
        <v>9723</v>
      </c>
      <c r="R12332" t="s">
        <v>592</v>
      </c>
      <c r="S12332" t="s">
        <v>74</v>
      </c>
      <c r="T12332" t="s">
        <v>75</v>
      </c>
      <c r="U12332" s="25">
        <f>Table1[[#This Row],[Sales]]*Table1[[#This Row],[Discount]]</f>
        <v>3.35</v>
      </c>
      <c r="Z12332"/>
      <c r="AB12332" s="18"/>
    </row>
    <row r="12333" spans="1:28" x14ac:dyDescent="0.25">
      <c r="A12333" t="s">
        <v>68957</v>
      </c>
      <c r="B12333" s="2">
        <v>43823</v>
      </c>
      <c r="C12333" s="2">
        <v>43826</v>
      </c>
      <c r="D12333">
        <v>3</v>
      </c>
      <c r="E12333" t="s">
        <v>13607</v>
      </c>
      <c r="F12333" t="s">
        <v>13608</v>
      </c>
      <c r="G12333" t="s">
        <v>13620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38</v>
      </c>
      <c r="N12333" t="s">
        <v>16111</v>
      </c>
      <c r="O12333" t="s">
        <v>1407</v>
      </c>
      <c r="P12333" t="s">
        <v>25</v>
      </c>
      <c r="Q12333" t="s">
        <v>8639</v>
      </c>
      <c r="R12333" t="s">
        <v>8639</v>
      </c>
      <c r="S12333" t="s">
        <v>876</v>
      </c>
      <c r="T12333" t="s">
        <v>108</v>
      </c>
      <c r="U12333" s="25">
        <f>Table1[[#This Row],[Sales]]*Table1[[#This Row],[Discount]]</f>
        <v>1.56</v>
      </c>
      <c r="Z12333"/>
      <c r="AB12333" s="18"/>
    </row>
    <row r="12334" spans="1:28" x14ac:dyDescent="0.25">
      <c r="A12334" t="s">
        <v>68958</v>
      </c>
      <c r="B12334" s="2">
        <v>43498</v>
      </c>
      <c r="C12334" s="2">
        <v>43502</v>
      </c>
      <c r="D12334">
        <v>4</v>
      </c>
      <c r="E12334" t="s">
        <v>13607</v>
      </c>
      <c r="F12334" t="s">
        <v>13608</v>
      </c>
      <c r="G12334" t="s">
        <v>13622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45</v>
      </c>
      <c r="N12334" t="s">
        <v>16112</v>
      </c>
      <c r="O12334" t="s">
        <v>1936</v>
      </c>
      <c r="P12334" t="s">
        <v>25</v>
      </c>
      <c r="Q12334" t="s">
        <v>6491</v>
      </c>
      <c r="R12334" t="s">
        <v>324</v>
      </c>
      <c r="S12334" t="s">
        <v>132</v>
      </c>
      <c r="T12334" t="s">
        <v>51</v>
      </c>
      <c r="U12334" s="25">
        <f>Table1[[#This Row],[Sales]]*Table1[[#This Row],[Discount]]</f>
        <v>1.19</v>
      </c>
      <c r="Z12334"/>
      <c r="AB12334" s="18"/>
    </row>
    <row r="12335" spans="1:28" x14ac:dyDescent="0.25">
      <c r="A12335" t="s">
        <v>68959</v>
      </c>
      <c r="B12335" s="2">
        <v>43635</v>
      </c>
      <c r="C12335" s="2">
        <v>43637</v>
      </c>
      <c r="D12335">
        <v>2</v>
      </c>
      <c r="E12335" t="s">
        <v>13607</v>
      </c>
      <c r="F12335" t="s">
        <v>13608</v>
      </c>
      <c r="G12335" t="s">
        <v>13624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2</v>
      </c>
      <c r="N12335" t="s">
        <v>16113</v>
      </c>
      <c r="O12335" t="s">
        <v>818</v>
      </c>
      <c r="P12335" t="s">
        <v>25</v>
      </c>
      <c r="Q12335" t="s">
        <v>42</v>
      </c>
      <c r="R12335" t="s">
        <v>42</v>
      </c>
      <c r="S12335" t="s">
        <v>43</v>
      </c>
      <c r="T12335" t="s">
        <v>29</v>
      </c>
      <c r="U12335" s="25">
        <f>Table1[[#This Row],[Sales]]*Table1[[#This Row],[Discount]]</f>
        <v>3.7199999999999998</v>
      </c>
      <c r="Z12335"/>
      <c r="AB12335" s="18"/>
    </row>
    <row r="12336" spans="1:28" x14ac:dyDescent="0.25">
      <c r="A12336" t="s">
        <v>73329</v>
      </c>
      <c r="B12336" s="2">
        <v>43568</v>
      </c>
      <c r="C12336" s="2">
        <v>43577</v>
      </c>
      <c r="D12336">
        <v>9</v>
      </c>
      <c r="E12336" t="s">
        <v>13607</v>
      </c>
      <c r="F12336" t="s">
        <v>13608</v>
      </c>
      <c r="G12336" t="s">
        <v>13626</v>
      </c>
      <c r="H12336" s="1">
        <v>70</v>
      </c>
      <c r="I12336">
        <v>3</v>
      </c>
      <c r="J12336">
        <v>0.05</v>
      </c>
      <c r="K12336" s="1">
        <v>23.333333333333332</v>
      </c>
      <c r="L12336" s="1">
        <v>2.3333333333333335</v>
      </c>
      <c r="M12336" t="s">
        <v>22</v>
      </c>
      <c r="N12336" t="s">
        <v>20812</v>
      </c>
      <c r="O12336" t="s">
        <v>2578</v>
      </c>
      <c r="P12336" t="s">
        <v>33</v>
      </c>
      <c r="Q12336" t="s">
        <v>1276</v>
      </c>
      <c r="R12336" t="s">
        <v>175</v>
      </c>
      <c r="S12336" t="s">
        <v>35</v>
      </c>
      <c r="T12336" t="s">
        <v>36</v>
      </c>
      <c r="U12336" s="25">
        <f>Table1[[#This Row],[Sales]]*Table1[[#This Row],[Discount]]</f>
        <v>3.5</v>
      </c>
      <c r="Z12336"/>
      <c r="AB12336" s="18"/>
    </row>
    <row r="12337" spans="1:28" x14ac:dyDescent="0.25">
      <c r="A12337" t="s">
        <v>68961</v>
      </c>
      <c r="B12337" s="2">
        <v>43704</v>
      </c>
      <c r="C12337" s="2">
        <v>43711</v>
      </c>
      <c r="D12337">
        <v>7</v>
      </c>
      <c r="E12337" t="s">
        <v>13607</v>
      </c>
      <c r="F12337" t="s">
        <v>13608</v>
      </c>
      <c r="G12337" t="s">
        <v>13630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2</v>
      </c>
      <c r="N12337" t="s">
        <v>16115</v>
      </c>
      <c r="O12337" t="s">
        <v>1409</v>
      </c>
      <c r="P12337" t="s">
        <v>33</v>
      </c>
      <c r="Q12337" t="s">
        <v>861</v>
      </c>
      <c r="R12337" t="s">
        <v>655</v>
      </c>
      <c r="S12337" t="s">
        <v>655</v>
      </c>
      <c r="T12337" t="s">
        <v>36</v>
      </c>
      <c r="U12337" s="25">
        <f>Table1[[#This Row],[Sales]]*Table1[[#This Row],[Discount]]</f>
        <v>3.9899999999999998</v>
      </c>
      <c r="Z12337"/>
      <c r="AB12337" s="18"/>
    </row>
    <row r="12338" spans="1:28" x14ac:dyDescent="0.25">
      <c r="A12338" t="s">
        <v>68962</v>
      </c>
      <c r="B12338" s="2">
        <v>43724</v>
      </c>
      <c r="C12338" s="2">
        <v>43731</v>
      </c>
      <c r="D12338">
        <v>7</v>
      </c>
      <c r="E12338" t="s">
        <v>13607</v>
      </c>
      <c r="F12338" t="s">
        <v>13608</v>
      </c>
      <c r="G12338" t="s">
        <v>13609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45</v>
      </c>
      <c r="N12338" t="s">
        <v>16116</v>
      </c>
      <c r="O12338" t="s">
        <v>291</v>
      </c>
      <c r="P12338" t="s">
        <v>33</v>
      </c>
      <c r="Q12338" t="s">
        <v>14044</v>
      </c>
      <c r="R12338" t="s">
        <v>12180</v>
      </c>
      <c r="S12338" t="s">
        <v>225</v>
      </c>
      <c r="T12338" t="s">
        <v>171</v>
      </c>
      <c r="U12338" s="25">
        <f>Table1[[#This Row],[Sales]]*Table1[[#This Row],[Discount]]</f>
        <v>2.16</v>
      </c>
      <c r="Z12338"/>
      <c r="AB12338" s="18"/>
    </row>
    <row r="12339" spans="1:28" x14ac:dyDescent="0.25">
      <c r="A12339" t="s">
        <v>97374</v>
      </c>
      <c r="B12339" s="2">
        <v>43473</v>
      </c>
      <c r="C12339" s="2">
        <v>43483</v>
      </c>
      <c r="D12339">
        <v>10</v>
      </c>
      <c r="E12339" t="s">
        <v>24784</v>
      </c>
      <c r="F12339" t="s">
        <v>24785</v>
      </c>
      <c r="G12339" t="s">
        <v>24795</v>
      </c>
      <c r="H12339" s="1">
        <v>85</v>
      </c>
      <c r="I12339">
        <v>3</v>
      </c>
      <c r="J12339">
        <v>0.01</v>
      </c>
      <c r="K12339" s="1">
        <v>2.4500000000000002</v>
      </c>
      <c r="L12339" s="1">
        <v>0.24500000000000002</v>
      </c>
      <c r="M12339" t="s">
        <v>22</v>
      </c>
      <c r="N12339" t="s">
        <v>45947</v>
      </c>
      <c r="O12339" t="s">
        <v>2267</v>
      </c>
      <c r="P12339" t="s">
        <v>33</v>
      </c>
      <c r="Q12339" t="s">
        <v>1276</v>
      </c>
      <c r="R12339" t="s">
        <v>175</v>
      </c>
      <c r="S12339" t="s">
        <v>35</v>
      </c>
      <c r="T12339" t="s">
        <v>36</v>
      </c>
      <c r="U12339" s="25">
        <f>Table1[[#This Row],[Sales]]*Table1[[#This Row],[Discount]]</f>
        <v>0.85</v>
      </c>
      <c r="Z12339"/>
      <c r="AB12339" s="18"/>
    </row>
    <row r="12340" spans="1:28" x14ac:dyDescent="0.25">
      <c r="A12340" t="s">
        <v>68964</v>
      </c>
      <c r="B12340" s="2">
        <v>43675</v>
      </c>
      <c r="C12340" s="2">
        <v>43677</v>
      </c>
      <c r="D12340">
        <v>2</v>
      </c>
      <c r="E12340" t="s">
        <v>13607</v>
      </c>
      <c r="F12340" t="s">
        <v>13608</v>
      </c>
      <c r="G12340" t="s">
        <v>13613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2</v>
      </c>
      <c r="N12340" t="s">
        <v>16118</v>
      </c>
      <c r="O12340" t="s">
        <v>3282</v>
      </c>
      <c r="P12340" t="s">
        <v>25</v>
      </c>
      <c r="Q12340" t="s">
        <v>2130</v>
      </c>
      <c r="R12340" t="s">
        <v>776</v>
      </c>
      <c r="S12340" t="s">
        <v>68</v>
      </c>
      <c r="T12340" t="s">
        <v>36</v>
      </c>
      <c r="U12340" s="25">
        <f>Table1[[#This Row],[Sales]]*Table1[[#This Row],[Discount]]</f>
        <v>1.36</v>
      </c>
      <c r="Z12340"/>
      <c r="AB12340" s="18"/>
    </row>
    <row r="12341" spans="1:28" x14ac:dyDescent="0.25">
      <c r="A12341" t="s">
        <v>68965</v>
      </c>
      <c r="B12341" s="2">
        <v>43781</v>
      </c>
      <c r="C12341" s="2">
        <v>43785</v>
      </c>
      <c r="D12341">
        <v>4</v>
      </c>
      <c r="E12341" t="s">
        <v>13607</v>
      </c>
      <c r="F12341" t="s">
        <v>13608</v>
      </c>
      <c r="G12341" t="s">
        <v>13615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2</v>
      </c>
      <c r="N12341" t="s">
        <v>16119</v>
      </c>
      <c r="O12341" t="s">
        <v>1320</v>
      </c>
      <c r="P12341" t="s">
        <v>33</v>
      </c>
      <c r="Q12341" t="s">
        <v>16120</v>
      </c>
      <c r="R12341" t="s">
        <v>16121</v>
      </c>
      <c r="S12341" t="s">
        <v>415</v>
      </c>
      <c r="T12341" t="s">
        <v>75</v>
      </c>
      <c r="U12341" s="25">
        <f>Table1[[#This Row],[Sales]]*Table1[[#This Row],[Discount]]</f>
        <v>9.120000000000001</v>
      </c>
      <c r="Z12341"/>
      <c r="AB12341" s="18"/>
    </row>
    <row r="12342" spans="1:28" x14ac:dyDescent="0.25">
      <c r="A12342" t="s">
        <v>68966</v>
      </c>
      <c r="B12342" s="2">
        <v>43554</v>
      </c>
      <c r="C12342" s="2">
        <v>43557</v>
      </c>
      <c r="D12342">
        <v>3</v>
      </c>
      <c r="E12342" t="s">
        <v>13607</v>
      </c>
      <c r="F12342" t="s">
        <v>13608</v>
      </c>
      <c r="G12342" t="s">
        <v>13617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2</v>
      </c>
      <c r="N12342" t="s">
        <v>16122</v>
      </c>
      <c r="O12342" t="s">
        <v>2839</v>
      </c>
      <c r="P12342" t="s">
        <v>25</v>
      </c>
      <c r="Q12342" t="s">
        <v>10481</v>
      </c>
      <c r="R12342" t="s">
        <v>10481</v>
      </c>
      <c r="S12342" t="s">
        <v>43</v>
      </c>
      <c r="T12342" t="s">
        <v>29</v>
      </c>
      <c r="U12342" s="25">
        <f>Table1[[#This Row],[Sales]]*Table1[[#This Row],[Discount]]</f>
        <v>1.34</v>
      </c>
      <c r="Z12342"/>
      <c r="AB12342" s="18"/>
    </row>
    <row r="12343" spans="1:28" x14ac:dyDescent="0.25">
      <c r="A12343" t="s">
        <v>68967</v>
      </c>
      <c r="B12343" s="2">
        <v>43627</v>
      </c>
      <c r="C12343" s="2">
        <v>43634</v>
      </c>
      <c r="D12343">
        <v>7</v>
      </c>
      <c r="E12343" t="s">
        <v>13607</v>
      </c>
      <c r="F12343" t="s">
        <v>13608</v>
      </c>
      <c r="G12343" t="s">
        <v>13620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38</v>
      </c>
      <c r="N12343" t="s">
        <v>16123</v>
      </c>
      <c r="O12343" t="s">
        <v>1920</v>
      </c>
      <c r="P12343" t="s">
        <v>33</v>
      </c>
      <c r="Q12343" t="s">
        <v>5526</v>
      </c>
      <c r="R12343" t="s">
        <v>316</v>
      </c>
      <c r="S12343" t="s">
        <v>317</v>
      </c>
      <c r="T12343" t="s">
        <v>82</v>
      </c>
      <c r="U12343" s="25">
        <f>Table1[[#This Row],[Sales]]*Table1[[#This Row],[Discount]]</f>
        <v>0.78</v>
      </c>
      <c r="Z12343"/>
      <c r="AB12343" s="18"/>
    </row>
    <row r="12344" spans="1:28" x14ac:dyDescent="0.25">
      <c r="A12344" t="s">
        <v>68968</v>
      </c>
      <c r="B12344" s="2">
        <v>43626</v>
      </c>
      <c r="C12344" s="2">
        <v>43632</v>
      </c>
      <c r="D12344">
        <v>6</v>
      </c>
      <c r="E12344" t="s">
        <v>13607</v>
      </c>
      <c r="F12344" t="s">
        <v>13608</v>
      </c>
      <c r="G12344" t="s">
        <v>13622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45</v>
      </c>
      <c r="N12344" t="s">
        <v>16124</v>
      </c>
      <c r="O12344" t="s">
        <v>1176</v>
      </c>
      <c r="P12344" t="s">
        <v>33</v>
      </c>
      <c r="Q12344" t="s">
        <v>66</v>
      </c>
      <c r="R12344" t="s">
        <v>67</v>
      </c>
      <c r="S12344" t="s">
        <v>68</v>
      </c>
      <c r="T12344" t="s">
        <v>36</v>
      </c>
      <c r="U12344" s="25">
        <f>Table1[[#This Row],[Sales]]*Table1[[#This Row],[Discount]]</f>
        <v>3.57</v>
      </c>
      <c r="Z12344"/>
      <c r="AB12344" s="18"/>
    </row>
    <row r="12345" spans="1:28" x14ac:dyDescent="0.25">
      <c r="A12345" t="s">
        <v>87735</v>
      </c>
      <c r="B12345" s="2">
        <v>43648</v>
      </c>
      <c r="C12345" s="2">
        <v>43658</v>
      </c>
      <c r="D12345">
        <v>10</v>
      </c>
      <c r="E12345" t="s">
        <v>24784</v>
      </c>
      <c r="F12345" t="s">
        <v>24785</v>
      </c>
      <c r="G12345" t="s">
        <v>24791</v>
      </c>
      <c r="H12345" s="1">
        <v>218</v>
      </c>
      <c r="I12345">
        <v>3</v>
      </c>
      <c r="J12345">
        <v>0.05</v>
      </c>
      <c r="K12345" s="1">
        <v>105.3</v>
      </c>
      <c r="L12345" s="1">
        <v>10.530000000000001</v>
      </c>
      <c r="M12345" t="s">
        <v>22</v>
      </c>
      <c r="N12345" t="s">
        <v>36057</v>
      </c>
      <c r="O12345" t="s">
        <v>3360</v>
      </c>
      <c r="P12345" t="s">
        <v>48</v>
      </c>
      <c r="Q12345" t="s">
        <v>1276</v>
      </c>
      <c r="R12345" t="s">
        <v>175</v>
      </c>
      <c r="S12345" t="s">
        <v>35</v>
      </c>
      <c r="T12345" t="s">
        <v>36</v>
      </c>
      <c r="U12345" s="25">
        <f>Table1[[#This Row],[Sales]]*Table1[[#This Row],[Discount]]</f>
        <v>10.9</v>
      </c>
      <c r="Z12345"/>
      <c r="AB12345" s="18"/>
    </row>
    <row r="12346" spans="1:28" x14ac:dyDescent="0.25">
      <c r="A12346" t="s">
        <v>94524</v>
      </c>
      <c r="B12346" s="2">
        <v>43718</v>
      </c>
      <c r="C12346" s="2">
        <v>43727</v>
      </c>
      <c r="D12346">
        <v>9</v>
      </c>
      <c r="E12346" t="s">
        <v>24784</v>
      </c>
      <c r="F12346" t="s">
        <v>24785</v>
      </c>
      <c r="G12346" t="s">
        <v>24795</v>
      </c>
      <c r="H12346" s="1">
        <v>85</v>
      </c>
      <c r="I12346">
        <v>4</v>
      </c>
      <c r="J12346">
        <v>0.05</v>
      </c>
      <c r="K12346" s="1">
        <v>21.25</v>
      </c>
      <c r="L12346" s="1">
        <v>2.125</v>
      </c>
      <c r="M12346" t="s">
        <v>22</v>
      </c>
      <c r="N12346" t="s">
        <v>43025</v>
      </c>
      <c r="O12346" t="s">
        <v>3360</v>
      </c>
      <c r="P12346" t="s">
        <v>48</v>
      </c>
      <c r="Q12346" t="s">
        <v>1276</v>
      </c>
      <c r="R12346" t="s">
        <v>175</v>
      </c>
      <c r="S12346" t="s">
        <v>35</v>
      </c>
      <c r="T12346" t="s">
        <v>36</v>
      </c>
      <c r="U12346" s="25">
        <f>Table1[[#This Row],[Sales]]*Table1[[#This Row],[Discount]]</f>
        <v>4.25</v>
      </c>
      <c r="Z12346"/>
      <c r="AB12346" s="18"/>
    </row>
    <row r="12347" spans="1:28" x14ac:dyDescent="0.25">
      <c r="A12347" t="s">
        <v>68971</v>
      </c>
      <c r="B12347" s="2">
        <v>43718</v>
      </c>
      <c r="C12347" s="2">
        <v>43721</v>
      </c>
      <c r="D12347">
        <v>3</v>
      </c>
      <c r="E12347" t="s">
        <v>13607</v>
      </c>
      <c r="F12347" t="s">
        <v>13608</v>
      </c>
      <c r="G12347" t="s">
        <v>13630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45</v>
      </c>
      <c r="N12347" t="s">
        <v>16127</v>
      </c>
      <c r="O12347" t="s">
        <v>1964</v>
      </c>
      <c r="P12347" t="s">
        <v>48</v>
      </c>
      <c r="Q12347" t="s">
        <v>4627</v>
      </c>
      <c r="R12347" t="s">
        <v>4628</v>
      </c>
      <c r="S12347" t="s">
        <v>715</v>
      </c>
      <c r="T12347" t="s">
        <v>171</v>
      </c>
      <c r="U12347" s="25">
        <f>Table1[[#This Row],[Sales]]*Table1[[#This Row],[Discount]]</f>
        <v>2.66</v>
      </c>
      <c r="Z12347"/>
      <c r="AB12347" s="18"/>
    </row>
    <row r="12348" spans="1:28" x14ac:dyDescent="0.25">
      <c r="A12348" t="s">
        <v>68972</v>
      </c>
      <c r="B12348" s="2">
        <v>43810</v>
      </c>
      <c r="C12348" s="2">
        <v>43811</v>
      </c>
      <c r="D12348">
        <v>1</v>
      </c>
      <c r="E12348" t="s">
        <v>13607</v>
      </c>
      <c r="F12348" t="s">
        <v>13608</v>
      </c>
      <c r="G12348" t="s">
        <v>13609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38</v>
      </c>
      <c r="N12348" t="s">
        <v>16128</v>
      </c>
      <c r="O12348" t="s">
        <v>1022</v>
      </c>
      <c r="P12348" t="s">
        <v>48</v>
      </c>
      <c r="Q12348" t="s">
        <v>2118</v>
      </c>
      <c r="R12348" t="s">
        <v>2119</v>
      </c>
      <c r="S12348" t="s">
        <v>261</v>
      </c>
      <c r="T12348" t="s">
        <v>150</v>
      </c>
      <c r="U12348" s="25">
        <f>Table1[[#This Row],[Sales]]*Table1[[#This Row],[Discount]]</f>
        <v>2.16</v>
      </c>
      <c r="Z12348"/>
      <c r="AB12348" s="18"/>
    </row>
    <row r="12349" spans="1:28" x14ac:dyDescent="0.25">
      <c r="A12349" t="s">
        <v>95799</v>
      </c>
      <c r="B12349" s="2">
        <v>43631</v>
      </c>
      <c r="C12349" s="2">
        <v>43640</v>
      </c>
      <c r="D12349">
        <v>9</v>
      </c>
      <c r="E12349" t="s">
        <v>24784</v>
      </c>
      <c r="F12349" t="s">
        <v>24785</v>
      </c>
      <c r="G12349" t="s">
        <v>24793</v>
      </c>
      <c r="H12349" s="1">
        <v>109</v>
      </c>
      <c r="I12349">
        <v>1</v>
      </c>
      <c r="J12349">
        <v>0.03</v>
      </c>
      <c r="K12349" s="1">
        <v>25.73</v>
      </c>
      <c r="L12349" s="1">
        <v>2.5730000000000004</v>
      </c>
      <c r="M12349" t="s">
        <v>22</v>
      </c>
      <c r="N12349" t="s">
        <v>44326</v>
      </c>
      <c r="O12349" t="s">
        <v>2315</v>
      </c>
      <c r="P12349" t="s">
        <v>33</v>
      </c>
      <c r="Q12349" t="s">
        <v>1276</v>
      </c>
      <c r="R12349" t="s">
        <v>175</v>
      </c>
      <c r="S12349" t="s">
        <v>35</v>
      </c>
      <c r="T12349" t="s">
        <v>36</v>
      </c>
      <c r="U12349" s="25">
        <f>Table1[[#This Row],[Sales]]*Table1[[#This Row],[Discount]]</f>
        <v>3.27</v>
      </c>
      <c r="Z12349"/>
      <c r="AB12349" s="18"/>
    </row>
    <row r="12350" spans="1:28" x14ac:dyDescent="0.25">
      <c r="A12350" t="s">
        <v>87966</v>
      </c>
      <c r="B12350" s="2">
        <v>43649</v>
      </c>
      <c r="C12350" s="2">
        <v>43659</v>
      </c>
      <c r="D12350">
        <v>10</v>
      </c>
      <c r="E12350" t="s">
        <v>24784</v>
      </c>
      <c r="F12350" t="s">
        <v>24785</v>
      </c>
      <c r="G12350" t="s">
        <v>24791</v>
      </c>
      <c r="H12350" s="1">
        <v>218</v>
      </c>
      <c r="I12350">
        <v>2</v>
      </c>
      <c r="J12350">
        <v>0.02</v>
      </c>
      <c r="K12350" s="1">
        <v>129.28</v>
      </c>
      <c r="L12350" s="1">
        <v>12.928000000000001</v>
      </c>
      <c r="M12350" t="s">
        <v>45</v>
      </c>
      <c r="N12350" t="s">
        <v>36294</v>
      </c>
      <c r="O12350" t="s">
        <v>1758</v>
      </c>
      <c r="P12350" t="s">
        <v>25</v>
      </c>
      <c r="Q12350" t="s">
        <v>1276</v>
      </c>
      <c r="R12350" t="s">
        <v>175</v>
      </c>
      <c r="S12350" t="s">
        <v>35</v>
      </c>
      <c r="T12350" t="s">
        <v>36</v>
      </c>
      <c r="U12350" s="25">
        <f>Table1[[#This Row],[Sales]]*Table1[[#This Row],[Discount]]</f>
        <v>4.3600000000000003</v>
      </c>
      <c r="Z12350"/>
      <c r="AB12350" s="18"/>
    </row>
    <row r="12351" spans="1:28" x14ac:dyDescent="0.25">
      <c r="A12351" t="s">
        <v>90547</v>
      </c>
      <c r="B12351" s="2">
        <v>43767</v>
      </c>
      <c r="C12351" s="2">
        <v>43777</v>
      </c>
      <c r="D12351">
        <v>10</v>
      </c>
      <c r="E12351" t="s">
        <v>24784</v>
      </c>
      <c r="F12351" t="s">
        <v>24785</v>
      </c>
      <c r="G12351" t="s">
        <v>24808</v>
      </c>
      <c r="H12351" s="1">
        <v>228</v>
      </c>
      <c r="I12351">
        <v>5</v>
      </c>
      <c r="J12351">
        <v>0.05</v>
      </c>
      <c r="K12351" s="1">
        <v>91</v>
      </c>
      <c r="L12351" s="1">
        <v>9.1</v>
      </c>
      <c r="M12351" t="s">
        <v>22</v>
      </c>
      <c r="N12351" t="s">
        <v>38958</v>
      </c>
      <c r="O12351" t="s">
        <v>3349</v>
      </c>
      <c r="P12351" t="s">
        <v>25</v>
      </c>
      <c r="Q12351" t="s">
        <v>1276</v>
      </c>
      <c r="R12351" t="s">
        <v>175</v>
      </c>
      <c r="S12351" t="s">
        <v>35</v>
      </c>
      <c r="T12351" t="s">
        <v>36</v>
      </c>
      <c r="U12351" s="25">
        <f>Table1[[#This Row],[Sales]]*Table1[[#This Row],[Discount]]</f>
        <v>11.4</v>
      </c>
      <c r="Z12351"/>
      <c r="AB12351" s="18"/>
    </row>
    <row r="12352" spans="1:28" x14ac:dyDescent="0.25">
      <c r="A12352" t="s">
        <v>107852</v>
      </c>
      <c r="B12352" s="2">
        <v>43756</v>
      </c>
      <c r="C12352" s="2">
        <v>43765</v>
      </c>
      <c r="D12352">
        <v>9</v>
      </c>
      <c r="E12352" t="s">
        <v>24784</v>
      </c>
      <c r="F12352" t="s">
        <v>24785</v>
      </c>
      <c r="G12352" t="s">
        <v>24788</v>
      </c>
      <c r="H12352" s="1">
        <v>196</v>
      </c>
      <c r="I12352">
        <v>3</v>
      </c>
      <c r="J12352">
        <v>0.03</v>
      </c>
      <c r="K12352" s="1">
        <v>98.36</v>
      </c>
      <c r="L12352" s="1">
        <v>9.8360000000000003</v>
      </c>
      <c r="M12352" t="s">
        <v>22</v>
      </c>
      <c r="N12352" t="s">
        <v>56557</v>
      </c>
      <c r="O12352" t="s">
        <v>3764</v>
      </c>
      <c r="P12352" t="s">
        <v>25</v>
      </c>
      <c r="Q12352" t="s">
        <v>29633</v>
      </c>
      <c r="R12352" t="s">
        <v>525</v>
      </c>
      <c r="S12352" t="s">
        <v>102</v>
      </c>
      <c r="T12352" t="s">
        <v>36</v>
      </c>
      <c r="U12352" s="25">
        <f>Table1[[#This Row],[Sales]]*Table1[[#This Row],[Discount]]</f>
        <v>5.88</v>
      </c>
      <c r="Z12352"/>
      <c r="AB12352" s="18"/>
    </row>
    <row r="12353" spans="1:28" x14ac:dyDescent="0.25">
      <c r="A12353" t="s">
        <v>59252</v>
      </c>
      <c r="B12353" s="2">
        <v>43509</v>
      </c>
      <c r="C12353" s="2">
        <v>43519</v>
      </c>
      <c r="D12353">
        <v>10</v>
      </c>
      <c r="E12353" t="s">
        <v>19</v>
      </c>
      <c r="F12353" t="s">
        <v>20</v>
      </c>
      <c r="G12353" t="s">
        <v>63</v>
      </c>
      <c r="H12353" s="1">
        <v>54</v>
      </c>
      <c r="I12353">
        <v>5</v>
      </c>
      <c r="J12353">
        <v>0.04</v>
      </c>
      <c r="K12353" s="1">
        <v>10.8</v>
      </c>
      <c r="L12353" s="1">
        <v>1.08</v>
      </c>
      <c r="M12353" t="s">
        <v>38</v>
      </c>
      <c r="N12353" t="s">
        <v>4871</v>
      </c>
      <c r="O12353" t="s">
        <v>2073</v>
      </c>
      <c r="P12353" t="s">
        <v>48</v>
      </c>
      <c r="Q12353" t="s">
        <v>803</v>
      </c>
      <c r="R12353" t="s">
        <v>4872</v>
      </c>
      <c r="S12353" t="s">
        <v>4873</v>
      </c>
      <c r="T12353" t="s">
        <v>51</v>
      </c>
      <c r="U12353" s="25">
        <f>Table1[[#This Row],[Sales]]*Table1[[#This Row],[Discount]]</f>
        <v>2.16</v>
      </c>
      <c r="Z12353"/>
      <c r="AB12353" s="18"/>
    </row>
    <row r="12354" spans="1:28" x14ac:dyDescent="0.25">
      <c r="A12354" t="s">
        <v>68978</v>
      </c>
      <c r="B12354" s="2">
        <v>43753</v>
      </c>
      <c r="C12354" s="2">
        <v>43759</v>
      </c>
      <c r="D12354">
        <v>6</v>
      </c>
      <c r="E12354" t="s">
        <v>13607</v>
      </c>
      <c r="F12354" t="s">
        <v>13608</v>
      </c>
      <c r="G12354" t="s">
        <v>13622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2</v>
      </c>
      <c r="N12354" t="s">
        <v>16134</v>
      </c>
      <c r="O12354" t="s">
        <v>646</v>
      </c>
      <c r="P12354" t="s">
        <v>33</v>
      </c>
      <c r="Q12354" t="s">
        <v>16135</v>
      </c>
      <c r="R12354" t="s">
        <v>673</v>
      </c>
      <c r="S12354" t="s">
        <v>68</v>
      </c>
      <c r="T12354" t="s">
        <v>150</v>
      </c>
      <c r="U12354" s="25">
        <f>Table1[[#This Row],[Sales]]*Table1[[#This Row],[Discount]]</f>
        <v>3.57</v>
      </c>
      <c r="Z12354"/>
      <c r="AB12354" s="18"/>
    </row>
    <row r="12355" spans="1:28" x14ac:dyDescent="0.25">
      <c r="A12355" t="s">
        <v>68979</v>
      </c>
      <c r="B12355" s="2">
        <v>43744</v>
      </c>
      <c r="C12355" s="2">
        <v>43746</v>
      </c>
      <c r="D12355">
        <v>2</v>
      </c>
      <c r="E12355" t="s">
        <v>13607</v>
      </c>
      <c r="F12355" t="s">
        <v>13608</v>
      </c>
      <c r="G12355" t="s">
        <v>13624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45</v>
      </c>
      <c r="N12355" t="s">
        <v>16136</v>
      </c>
      <c r="O12355" t="s">
        <v>1055</v>
      </c>
      <c r="P12355" t="s">
        <v>48</v>
      </c>
      <c r="Q12355" t="s">
        <v>366</v>
      </c>
      <c r="R12355" t="s">
        <v>367</v>
      </c>
      <c r="S12355" t="s">
        <v>368</v>
      </c>
      <c r="T12355" t="s">
        <v>108</v>
      </c>
      <c r="U12355" s="25">
        <f>Table1[[#This Row],[Sales]]*Table1[[#This Row],[Discount]]</f>
        <v>6.2</v>
      </c>
      <c r="Z12355"/>
      <c r="AB12355" s="18"/>
    </row>
    <row r="12356" spans="1:28" x14ac:dyDescent="0.25">
      <c r="A12356" t="s">
        <v>68980</v>
      </c>
      <c r="B12356" s="2">
        <v>43791</v>
      </c>
      <c r="C12356" s="2">
        <v>43795</v>
      </c>
      <c r="D12356">
        <v>4</v>
      </c>
      <c r="E12356" t="s">
        <v>13607</v>
      </c>
      <c r="F12356" t="s">
        <v>13608</v>
      </c>
      <c r="G12356" t="s">
        <v>13626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2</v>
      </c>
      <c r="N12356" t="s">
        <v>16137</v>
      </c>
      <c r="O12356" t="s">
        <v>1189</v>
      </c>
      <c r="P12356" t="s">
        <v>48</v>
      </c>
      <c r="Q12356" t="s">
        <v>770</v>
      </c>
      <c r="R12356" t="s">
        <v>427</v>
      </c>
      <c r="S12356" t="s">
        <v>81</v>
      </c>
      <c r="T12356" t="s">
        <v>82</v>
      </c>
      <c r="U12356" s="25">
        <f>Table1[[#This Row],[Sales]]*Table1[[#This Row],[Discount]]</f>
        <v>3.5</v>
      </c>
      <c r="Z12356"/>
      <c r="AB12356" s="18"/>
    </row>
    <row r="12357" spans="1:28" x14ac:dyDescent="0.25">
      <c r="A12357" t="s">
        <v>68981</v>
      </c>
      <c r="B12357" s="2">
        <v>43467</v>
      </c>
      <c r="C12357" s="2">
        <v>43473</v>
      </c>
      <c r="D12357">
        <v>6</v>
      </c>
      <c r="E12357" t="s">
        <v>13607</v>
      </c>
      <c r="F12357" t="s">
        <v>13608</v>
      </c>
      <c r="G12357" t="s">
        <v>13630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45</v>
      </c>
      <c r="N12357" t="s">
        <v>16138</v>
      </c>
      <c r="O12357" t="s">
        <v>494</v>
      </c>
      <c r="P12357" t="s">
        <v>25</v>
      </c>
      <c r="Q12357" t="s">
        <v>3399</v>
      </c>
      <c r="R12357" t="s">
        <v>106</v>
      </c>
      <c r="S12357" t="s">
        <v>107</v>
      </c>
      <c r="T12357" t="s">
        <v>108</v>
      </c>
      <c r="U12357" s="25">
        <f>Table1[[#This Row],[Sales]]*Table1[[#This Row],[Discount]]</f>
        <v>3.9899999999999998</v>
      </c>
      <c r="Z12357"/>
      <c r="AB12357" s="18"/>
    </row>
    <row r="12358" spans="1:28" x14ac:dyDescent="0.25">
      <c r="A12358" t="s">
        <v>68982</v>
      </c>
      <c r="B12358" s="2">
        <v>43564</v>
      </c>
      <c r="C12358" s="2">
        <v>43571</v>
      </c>
      <c r="D12358">
        <v>7</v>
      </c>
      <c r="E12358" t="s">
        <v>13607</v>
      </c>
      <c r="F12358" t="s">
        <v>13608</v>
      </c>
      <c r="G12358" t="s">
        <v>13609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38</v>
      </c>
      <c r="N12358" t="s">
        <v>16139</v>
      </c>
      <c r="O12358" t="s">
        <v>1017</v>
      </c>
      <c r="P12358" t="s">
        <v>25</v>
      </c>
      <c r="Q12358" t="s">
        <v>95</v>
      </c>
      <c r="R12358" t="s">
        <v>96</v>
      </c>
      <c r="S12358" t="s">
        <v>68</v>
      </c>
      <c r="T12358" t="s">
        <v>97</v>
      </c>
      <c r="U12358" s="25">
        <f>Table1[[#This Row],[Sales]]*Table1[[#This Row],[Discount]]</f>
        <v>6.4799999999999995</v>
      </c>
      <c r="Z12358"/>
      <c r="AB12358" s="18"/>
    </row>
    <row r="12359" spans="1:28" x14ac:dyDescent="0.25">
      <c r="A12359" t="s">
        <v>104483</v>
      </c>
      <c r="B12359" s="2">
        <v>43745</v>
      </c>
      <c r="C12359" s="2">
        <v>43755</v>
      </c>
      <c r="D12359">
        <v>10</v>
      </c>
      <c r="E12359" t="s">
        <v>24784</v>
      </c>
      <c r="F12359" t="s">
        <v>24785</v>
      </c>
      <c r="G12359" t="s">
        <v>24808</v>
      </c>
      <c r="H12359" s="1">
        <v>228</v>
      </c>
      <c r="I12359">
        <v>4</v>
      </c>
      <c r="J12359">
        <v>0.02</v>
      </c>
      <c r="K12359" s="1">
        <v>129.76</v>
      </c>
      <c r="L12359" s="1">
        <v>12.975999999999999</v>
      </c>
      <c r="M12359" t="s">
        <v>22</v>
      </c>
      <c r="N12359" t="s">
        <v>53160</v>
      </c>
      <c r="O12359" t="s">
        <v>1947</v>
      </c>
      <c r="P12359" t="s">
        <v>25</v>
      </c>
      <c r="Q12359" t="s">
        <v>9128</v>
      </c>
      <c r="R12359" t="s">
        <v>9128</v>
      </c>
      <c r="S12359" t="s">
        <v>2114</v>
      </c>
      <c r="T12359" t="s">
        <v>36</v>
      </c>
      <c r="U12359" s="25">
        <f>Table1[[#This Row],[Sales]]*Table1[[#This Row],[Discount]]</f>
        <v>4.5600000000000005</v>
      </c>
      <c r="Z12359"/>
      <c r="AB12359" s="18"/>
    </row>
    <row r="12360" spans="1:28" x14ac:dyDescent="0.25">
      <c r="A12360" t="s">
        <v>68984</v>
      </c>
      <c r="B12360" s="2">
        <v>43715</v>
      </c>
      <c r="C12360" s="2">
        <v>43718</v>
      </c>
      <c r="D12360">
        <v>3</v>
      </c>
      <c r="E12360" t="s">
        <v>13607</v>
      </c>
      <c r="F12360" t="s">
        <v>13608</v>
      </c>
      <c r="G12360" t="s">
        <v>13613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2</v>
      </c>
      <c r="N12360" t="s">
        <v>16141</v>
      </c>
      <c r="O12360" t="s">
        <v>1314</v>
      </c>
      <c r="P12360" t="s">
        <v>48</v>
      </c>
      <c r="Q12360" t="s">
        <v>713</v>
      </c>
      <c r="R12360" t="s">
        <v>714</v>
      </c>
      <c r="S12360" t="s">
        <v>715</v>
      </c>
      <c r="T12360" t="s">
        <v>171</v>
      </c>
      <c r="U12360" s="25">
        <f>Table1[[#This Row],[Sales]]*Table1[[#This Row],[Discount]]</f>
        <v>1.36</v>
      </c>
      <c r="Z12360"/>
      <c r="AB12360" s="18"/>
    </row>
    <row r="12361" spans="1:28" x14ac:dyDescent="0.25">
      <c r="A12361" t="s">
        <v>68985</v>
      </c>
      <c r="B12361" s="2">
        <v>43555</v>
      </c>
      <c r="C12361" s="2">
        <v>43560</v>
      </c>
      <c r="D12361">
        <v>5</v>
      </c>
      <c r="E12361" t="s">
        <v>13607</v>
      </c>
      <c r="F12361" t="s">
        <v>13608</v>
      </c>
      <c r="G12361" t="s">
        <v>13615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2</v>
      </c>
      <c r="N12361" t="s">
        <v>16142</v>
      </c>
      <c r="O12361" t="s">
        <v>9492</v>
      </c>
      <c r="P12361" t="s">
        <v>48</v>
      </c>
      <c r="Q12361" t="s">
        <v>6293</v>
      </c>
      <c r="R12361" t="s">
        <v>1324</v>
      </c>
      <c r="S12361" t="s">
        <v>261</v>
      </c>
      <c r="T12361" t="s">
        <v>150</v>
      </c>
      <c r="U12361" s="25">
        <f>Table1[[#This Row],[Sales]]*Table1[[#This Row],[Discount]]</f>
        <v>6.84</v>
      </c>
      <c r="Z12361"/>
      <c r="AB12361" s="18"/>
    </row>
    <row r="12362" spans="1:28" x14ac:dyDescent="0.25">
      <c r="A12362" t="s">
        <v>68986</v>
      </c>
      <c r="B12362" s="2">
        <v>43806</v>
      </c>
      <c r="C12362" s="2">
        <v>43811</v>
      </c>
      <c r="D12362">
        <v>5</v>
      </c>
      <c r="E12362" t="s">
        <v>13607</v>
      </c>
      <c r="F12362" t="s">
        <v>13608</v>
      </c>
      <c r="G12362" t="s">
        <v>13617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2</v>
      </c>
      <c r="N12362" t="s">
        <v>16143</v>
      </c>
      <c r="O12362" t="s">
        <v>4592</v>
      </c>
      <c r="P12362" t="s">
        <v>25</v>
      </c>
      <c r="Q12362" t="s">
        <v>9084</v>
      </c>
      <c r="R12362" t="s">
        <v>1426</v>
      </c>
      <c r="S12362" t="s">
        <v>278</v>
      </c>
      <c r="T12362" t="s">
        <v>36</v>
      </c>
      <c r="U12362" s="25">
        <f>Table1[[#This Row],[Sales]]*Table1[[#This Row],[Discount]]</f>
        <v>1.34</v>
      </c>
      <c r="Z12362"/>
      <c r="AB12362" s="18"/>
    </row>
    <row r="12363" spans="1:28" x14ac:dyDescent="0.25">
      <c r="A12363" t="s">
        <v>71014</v>
      </c>
      <c r="B12363" s="2">
        <v>43746</v>
      </c>
      <c r="C12363" s="2">
        <v>43755</v>
      </c>
      <c r="D12363">
        <v>9</v>
      </c>
      <c r="E12363" t="s">
        <v>13607</v>
      </c>
      <c r="F12363" t="s">
        <v>13608</v>
      </c>
      <c r="G12363" t="s">
        <v>13613</v>
      </c>
      <c r="H12363" s="1">
        <v>34</v>
      </c>
      <c r="I12363">
        <v>3</v>
      </c>
      <c r="J12363">
        <v>0.03</v>
      </c>
      <c r="K12363" s="1">
        <v>11.333333333333334</v>
      </c>
      <c r="L12363" s="1">
        <v>1.1333333333333335</v>
      </c>
      <c r="M12363" t="s">
        <v>45</v>
      </c>
      <c r="N12363" t="s">
        <v>18357</v>
      </c>
      <c r="O12363" t="s">
        <v>446</v>
      </c>
      <c r="P12363" t="s">
        <v>25</v>
      </c>
      <c r="Q12363" t="s">
        <v>9128</v>
      </c>
      <c r="R12363" t="s">
        <v>9128</v>
      </c>
      <c r="S12363" t="s">
        <v>2114</v>
      </c>
      <c r="T12363" t="s">
        <v>36</v>
      </c>
      <c r="U12363" s="25">
        <f>Table1[[#This Row],[Sales]]*Table1[[#This Row],[Discount]]</f>
        <v>1.02</v>
      </c>
      <c r="Z12363"/>
      <c r="AB12363" s="18"/>
    </row>
    <row r="12364" spans="1:28" x14ac:dyDescent="0.25">
      <c r="A12364" t="s">
        <v>68988</v>
      </c>
      <c r="B12364" s="2">
        <v>43575</v>
      </c>
      <c r="C12364" s="2">
        <v>43578</v>
      </c>
      <c r="D12364">
        <v>3</v>
      </c>
      <c r="E12364" t="s">
        <v>13607</v>
      </c>
      <c r="F12364" t="s">
        <v>13608</v>
      </c>
      <c r="G12364" t="s">
        <v>13622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2</v>
      </c>
      <c r="N12364" t="s">
        <v>16145</v>
      </c>
      <c r="O12364" t="s">
        <v>2571</v>
      </c>
      <c r="P12364" t="s">
        <v>25</v>
      </c>
      <c r="Q12364" t="s">
        <v>1707</v>
      </c>
      <c r="R12364" t="s">
        <v>1708</v>
      </c>
      <c r="S12364" t="s">
        <v>1709</v>
      </c>
      <c r="T12364" t="s">
        <v>36</v>
      </c>
      <c r="U12364" s="25">
        <f>Table1[[#This Row],[Sales]]*Table1[[#This Row],[Discount]]</f>
        <v>5.95</v>
      </c>
      <c r="Z12364"/>
      <c r="AB12364" s="18"/>
    </row>
    <row r="12365" spans="1:28" x14ac:dyDescent="0.25">
      <c r="A12365" t="s">
        <v>68989</v>
      </c>
      <c r="B12365" s="2">
        <v>43685</v>
      </c>
      <c r="C12365" s="2">
        <v>43692</v>
      </c>
      <c r="D12365">
        <v>7</v>
      </c>
      <c r="E12365" t="s">
        <v>13607</v>
      </c>
      <c r="F12365" t="s">
        <v>13608</v>
      </c>
      <c r="G12365" t="s">
        <v>13624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2</v>
      </c>
      <c r="N12365" t="s">
        <v>16146</v>
      </c>
      <c r="O12365" t="s">
        <v>2801</v>
      </c>
      <c r="P12365" t="s">
        <v>48</v>
      </c>
      <c r="Q12365" t="s">
        <v>2139</v>
      </c>
      <c r="R12365" t="s">
        <v>2139</v>
      </c>
      <c r="S12365" t="s">
        <v>43</v>
      </c>
      <c r="T12365" t="s">
        <v>29</v>
      </c>
      <c r="U12365" s="25">
        <f>Table1[[#This Row],[Sales]]*Table1[[#This Row],[Discount]]</f>
        <v>1.24</v>
      </c>
      <c r="Z12365"/>
      <c r="AB12365" s="18"/>
    </row>
    <row r="12366" spans="1:28" x14ac:dyDescent="0.25">
      <c r="A12366" t="s">
        <v>68990</v>
      </c>
      <c r="B12366" s="2">
        <v>43641</v>
      </c>
      <c r="C12366" s="2">
        <v>43649</v>
      </c>
      <c r="D12366">
        <v>8</v>
      </c>
      <c r="E12366" t="s">
        <v>13607</v>
      </c>
      <c r="F12366" t="s">
        <v>13608</v>
      </c>
      <c r="G12366" t="s">
        <v>13626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2</v>
      </c>
      <c r="N12366" t="s">
        <v>16147</v>
      </c>
      <c r="O12366" t="s">
        <v>783</v>
      </c>
      <c r="P12366" t="s">
        <v>33</v>
      </c>
      <c r="Q12366" t="s">
        <v>16148</v>
      </c>
      <c r="R12366" t="s">
        <v>3121</v>
      </c>
      <c r="S12366" t="s">
        <v>261</v>
      </c>
      <c r="T12366" t="s">
        <v>150</v>
      </c>
      <c r="U12366" s="25">
        <f>Table1[[#This Row],[Sales]]*Table1[[#This Row],[Discount]]</f>
        <v>2.8000000000000003</v>
      </c>
      <c r="Z12366"/>
      <c r="AB12366" s="18"/>
    </row>
    <row r="12367" spans="1:28" x14ac:dyDescent="0.25">
      <c r="A12367" t="s">
        <v>68991</v>
      </c>
      <c r="B12367" s="2">
        <v>43482</v>
      </c>
      <c r="C12367" s="2">
        <v>43490</v>
      </c>
      <c r="D12367">
        <v>8</v>
      </c>
      <c r="E12367" t="s">
        <v>13607</v>
      </c>
      <c r="F12367" t="s">
        <v>13608</v>
      </c>
      <c r="G12367" t="s">
        <v>13630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2</v>
      </c>
      <c r="N12367" t="s">
        <v>16149</v>
      </c>
      <c r="O12367" t="s">
        <v>1548</v>
      </c>
      <c r="P12367" t="s">
        <v>25</v>
      </c>
      <c r="Q12367" t="s">
        <v>14818</v>
      </c>
      <c r="R12367" t="s">
        <v>36</v>
      </c>
      <c r="S12367" t="s">
        <v>14819</v>
      </c>
      <c r="T12367" t="s">
        <v>51</v>
      </c>
      <c r="U12367" s="25">
        <f>Table1[[#This Row],[Sales]]*Table1[[#This Row],[Discount]]</f>
        <v>6.65</v>
      </c>
      <c r="Z12367"/>
      <c r="AB12367" s="18"/>
    </row>
    <row r="12368" spans="1:28" x14ac:dyDescent="0.25">
      <c r="A12368" t="s">
        <v>68992</v>
      </c>
      <c r="B12368" s="2">
        <v>43535</v>
      </c>
      <c r="C12368" s="2">
        <v>43543</v>
      </c>
      <c r="D12368">
        <v>8</v>
      </c>
      <c r="E12368" t="s">
        <v>13607</v>
      </c>
      <c r="F12368" t="s">
        <v>13608</v>
      </c>
      <c r="G12368" t="s">
        <v>13609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45</v>
      </c>
      <c r="N12368" t="s">
        <v>16150</v>
      </c>
      <c r="O12368" t="s">
        <v>177</v>
      </c>
      <c r="P12368" t="s">
        <v>25</v>
      </c>
      <c r="Q12368" t="s">
        <v>4327</v>
      </c>
      <c r="R12368" t="s">
        <v>175</v>
      </c>
      <c r="S12368" t="s">
        <v>35</v>
      </c>
      <c r="T12368" t="s">
        <v>36</v>
      </c>
      <c r="U12368" s="25">
        <f>Table1[[#This Row],[Sales]]*Table1[[#This Row],[Discount]]</f>
        <v>6.4799999999999995</v>
      </c>
      <c r="Z12368"/>
      <c r="AB12368" s="18"/>
    </row>
    <row r="12369" spans="1:28" x14ac:dyDescent="0.25">
      <c r="A12369" t="s">
        <v>75744</v>
      </c>
      <c r="B12369" s="2">
        <v>43824</v>
      </c>
      <c r="C12369" s="2">
        <v>42373</v>
      </c>
      <c r="D12369">
        <v>10</v>
      </c>
      <c r="E12369" t="s">
        <v>13607</v>
      </c>
      <c r="F12369" t="s">
        <v>13608</v>
      </c>
      <c r="G12369" t="s">
        <v>13615</v>
      </c>
      <c r="H12369" s="1">
        <v>228</v>
      </c>
      <c r="I12369">
        <v>1</v>
      </c>
      <c r="J12369">
        <v>0.02</v>
      </c>
      <c r="K12369" s="1">
        <v>143.44</v>
      </c>
      <c r="L12369" s="1">
        <v>14.344000000000001</v>
      </c>
      <c r="M12369" t="s">
        <v>45</v>
      </c>
      <c r="N12369" t="s">
        <v>23340</v>
      </c>
      <c r="O12369" t="s">
        <v>446</v>
      </c>
      <c r="P12369" t="s">
        <v>25</v>
      </c>
      <c r="Q12369" t="s">
        <v>9128</v>
      </c>
      <c r="R12369" t="s">
        <v>9128</v>
      </c>
      <c r="S12369" t="s">
        <v>2114</v>
      </c>
      <c r="T12369" t="s">
        <v>36</v>
      </c>
      <c r="U12369" s="25">
        <f>Table1[[#This Row],[Sales]]*Table1[[#This Row],[Discount]]</f>
        <v>4.5600000000000005</v>
      </c>
      <c r="Z12369"/>
      <c r="AB12369" s="18"/>
    </row>
    <row r="12370" spans="1:28" x14ac:dyDescent="0.25">
      <c r="A12370" t="s">
        <v>58071</v>
      </c>
      <c r="B12370" s="2">
        <v>43789</v>
      </c>
      <c r="C12370" s="2">
        <v>43798</v>
      </c>
      <c r="D12370">
        <v>9</v>
      </c>
      <c r="E12370" t="s">
        <v>19</v>
      </c>
      <c r="F12370" t="s">
        <v>20</v>
      </c>
      <c r="G12370" t="s">
        <v>52</v>
      </c>
      <c r="H12370" s="1">
        <v>250</v>
      </c>
      <c r="I12370">
        <v>4</v>
      </c>
      <c r="J12370">
        <v>0.05</v>
      </c>
      <c r="K12370" s="1">
        <v>120</v>
      </c>
      <c r="L12370" s="1">
        <v>12</v>
      </c>
      <c r="M12370" t="s">
        <v>38</v>
      </c>
      <c r="N12370" t="s">
        <v>3210</v>
      </c>
      <c r="O12370" t="s">
        <v>1687</v>
      </c>
      <c r="P12370" t="s">
        <v>48</v>
      </c>
      <c r="Q12370" t="s">
        <v>2329</v>
      </c>
      <c r="R12370" t="s">
        <v>1075</v>
      </c>
      <c r="S12370" t="s">
        <v>68</v>
      </c>
      <c r="T12370" t="s">
        <v>97</v>
      </c>
      <c r="U12370" s="25">
        <f>Table1[[#This Row],[Sales]]*Table1[[#This Row],[Discount]]</f>
        <v>12.5</v>
      </c>
      <c r="Z12370"/>
      <c r="AB12370" s="18"/>
    </row>
    <row r="12371" spans="1:28" x14ac:dyDescent="0.25">
      <c r="A12371" t="s">
        <v>59532</v>
      </c>
      <c r="B12371" s="2">
        <v>43624</v>
      </c>
      <c r="C12371" s="2">
        <v>43634</v>
      </c>
      <c r="D12371">
        <v>10</v>
      </c>
      <c r="E12371" t="s">
        <v>19</v>
      </c>
      <c r="F12371" t="s">
        <v>20</v>
      </c>
      <c r="G12371" t="s">
        <v>69</v>
      </c>
      <c r="H12371" s="1">
        <v>114</v>
      </c>
      <c r="I12371">
        <v>2</v>
      </c>
      <c r="J12371">
        <v>0.05</v>
      </c>
      <c r="K12371" s="1">
        <v>22.6</v>
      </c>
      <c r="L12371" s="1">
        <v>2.2600000000000002</v>
      </c>
      <c r="M12371" t="s">
        <v>38</v>
      </c>
      <c r="N12371" t="s">
        <v>5250</v>
      </c>
      <c r="O12371" t="s">
        <v>1687</v>
      </c>
      <c r="P12371" t="s">
        <v>48</v>
      </c>
      <c r="Q12371" t="s">
        <v>2329</v>
      </c>
      <c r="R12371" t="s">
        <v>1075</v>
      </c>
      <c r="S12371" t="s">
        <v>68</v>
      </c>
      <c r="T12371" t="s">
        <v>97</v>
      </c>
      <c r="U12371" s="25">
        <f>Table1[[#This Row],[Sales]]*Table1[[#This Row],[Discount]]</f>
        <v>5.7</v>
      </c>
      <c r="Z12371"/>
      <c r="AB12371" s="18"/>
    </row>
    <row r="12372" spans="1:28" x14ac:dyDescent="0.25">
      <c r="A12372" t="s">
        <v>68996</v>
      </c>
      <c r="B12372" s="2">
        <v>43539</v>
      </c>
      <c r="C12372" s="2">
        <v>43543</v>
      </c>
      <c r="D12372">
        <v>4</v>
      </c>
      <c r="E12372" t="s">
        <v>13607</v>
      </c>
      <c r="F12372" t="s">
        <v>13608</v>
      </c>
      <c r="G12372" t="s">
        <v>13617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38</v>
      </c>
      <c r="N12372" t="s">
        <v>16156</v>
      </c>
      <c r="O12372" t="s">
        <v>863</v>
      </c>
      <c r="P12372" t="s">
        <v>48</v>
      </c>
      <c r="Q12372" t="s">
        <v>136</v>
      </c>
      <c r="R12372" t="s">
        <v>316</v>
      </c>
      <c r="S12372" t="s">
        <v>317</v>
      </c>
      <c r="T12372" t="s">
        <v>82</v>
      </c>
      <c r="U12372" s="25">
        <f>Table1[[#This Row],[Sales]]*Table1[[#This Row],[Discount]]</f>
        <v>3.35</v>
      </c>
      <c r="Z12372"/>
      <c r="AB12372" s="18"/>
    </row>
    <row r="12373" spans="1:28" x14ac:dyDescent="0.25">
      <c r="A12373" t="s">
        <v>68997</v>
      </c>
      <c r="B12373" s="2">
        <v>43676</v>
      </c>
      <c r="C12373" s="2">
        <v>43679</v>
      </c>
      <c r="D12373">
        <v>3</v>
      </c>
      <c r="E12373" t="s">
        <v>13607</v>
      </c>
      <c r="F12373" t="s">
        <v>13608</v>
      </c>
      <c r="G12373" t="s">
        <v>13620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2</v>
      </c>
      <c r="N12373" t="s">
        <v>16157</v>
      </c>
      <c r="O12373" t="s">
        <v>1123</v>
      </c>
      <c r="P12373" t="s">
        <v>25</v>
      </c>
      <c r="Q12373" t="s">
        <v>2700</v>
      </c>
      <c r="R12373" t="s">
        <v>2701</v>
      </c>
      <c r="S12373" t="s">
        <v>480</v>
      </c>
      <c r="T12373" t="s">
        <v>150</v>
      </c>
      <c r="U12373" s="25">
        <f>Table1[[#This Row],[Sales]]*Table1[[#This Row],[Discount]]</f>
        <v>0.78</v>
      </c>
      <c r="Z12373"/>
      <c r="AB12373" s="18"/>
    </row>
    <row r="12374" spans="1:28" x14ac:dyDescent="0.25">
      <c r="A12374" t="s">
        <v>84233</v>
      </c>
      <c r="B12374" s="2">
        <v>43651</v>
      </c>
      <c r="C12374" s="2">
        <v>43661</v>
      </c>
      <c r="D12374">
        <v>10</v>
      </c>
      <c r="E12374" t="s">
        <v>24784</v>
      </c>
      <c r="F12374" t="s">
        <v>24785</v>
      </c>
      <c r="G12374" t="s">
        <v>24806</v>
      </c>
      <c r="H12374" s="1">
        <v>62</v>
      </c>
      <c r="I12374">
        <v>1</v>
      </c>
      <c r="J12374">
        <v>0.02</v>
      </c>
      <c r="K12374" s="1">
        <v>62</v>
      </c>
      <c r="L12374" s="1">
        <v>6.2</v>
      </c>
      <c r="M12374" t="s">
        <v>22</v>
      </c>
      <c r="N12374" t="s">
        <v>32431</v>
      </c>
      <c r="O12374" t="s">
        <v>881</v>
      </c>
      <c r="P12374" t="s">
        <v>25</v>
      </c>
      <c r="Q12374" t="s">
        <v>2329</v>
      </c>
      <c r="R12374" t="s">
        <v>1075</v>
      </c>
      <c r="S12374" t="s">
        <v>68</v>
      </c>
      <c r="T12374" t="s">
        <v>97</v>
      </c>
      <c r="U12374" s="25">
        <f>Table1[[#This Row],[Sales]]*Table1[[#This Row],[Discount]]</f>
        <v>1.24</v>
      </c>
      <c r="Z12374"/>
      <c r="AB12374" s="18"/>
    </row>
    <row r="12375" spans="1:28" x14ac:dyDescent="0.25">
      <c r="A12375" t="s">
        <v>68999</v>
      </c>
      <c r="B12375" s="2">
        <v>43641</v>
      </c>
      <c r="C12375" s="2">
        <v>43648</v>
      </c>
      <c r="D12375">
        <v>7</v>
      </c>
      <c r="E12375" t="s">
        <v>13607</v>
      </c>
      <c r="F12375" t="s">
        <v>13608</v>
      </c>
      <c r="G12375" t="s">
        <v>13624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2</v>
      </c>
      <c r="N12375" t="s">
        <v>16159</v>
      </c>
      <c r="O12375" t="s">
        <v>4395</v>
      </c>
      <c r="P12375" t="s">
        <v>25</v>
      </c>
      <c r="Q12375" t="s">
        <v>304</v>
      </c>
      <c r="R12375" t="s">
        <v>210</v>
      </c>
      <c r="S12375" t="s">
        <v>28</v>
      </c>
      <c r="T12375" t="s">
        <v>29</v>
      </c>
      <c r="U12375" s="25">
        <f>Table1[[#This Row],[Sales]]*Table1[[#This Row],[Discount]]</f>
        <v>2.48</v>
      </c>
      <c r="Z12375"/>
      <c r="AB12375" s="18"/>
    </row>
    <row r="12376" spans="1:28" x14ac:dyDescent="0.25">
      <c r="A12376" t="s">
        <v>69000</v>
      </c>
      <c r="B12376" s="2">
        <v>43780</v>
      </c>
      <c r="C12376" s="2">
        <v>43787</v>
      </c>
      <c r="D12376">
        <v>7</v>
      </c>
      <c r="E12376" t="s">
        <v>13607</v>
      </c>
      <c r="F12376" t="s">
        <v>13608</v>
      </c>
      <c r="G12376" t="s">
        <v>13626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2</v>
      </c>
      <c r="N12376" t="s">
        <v>16160</v>
      </c>
      <c r="O12376" t="s">
        <v>7103</v>
      </c>
      <c r="P12376" t="s">
        <v>25</v>
      </c>
      <c r="Q12376" t="s">
        <v>16161</v>
      </c>
      <c r="R12376" t="s">
        <v>525</v>
      </c>
      <c r="S12376" t="s">
        <v>102</v>
      </c>
      <c r="T12376" t="s">
        <v>36</v>
      </c>
      <c r="U12376" s="25">
        <f>Table1[[#This Row],[Sales]]*Table1[[#This Row],[Discount]]</f>
        <v>0.70000000000000007</v>
      </c>
      <c r="Z12376"/>
      <c r="AB12376" s="18"/>
    </row>
    <row r="12377" spans="1:28" x14ac:dyDescent="0.25">
      <c r="A12377" t="s">
        <v>69001</v>
      </c>
      <c r="B12377" s="2">
        <v>43473</v>
      </c>
      <c r="C12377" s="2">
        <v>43477</v>
      </c>
      <c r="D12377">
        <v>4</v>
      </c>
      <c r="E12377" t="s">
        <v>13607</v>
      </c>
      <c r="F12377" t="s">
        <v>13608</v>
      </c>
      <c r="G12377" t="s">
        <v>13630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2</v>
      </c>
      <c r="N12377" t="s">
        <v>16162</v>
      </c>
      <c r="O12377" t="s">
        <v>2534</v>
      </c>
      <c r="P12377" t="s">
        <v>48</v>
      </c>
      <c r="Q12377" t="s">
        <v>3435</v>
      </c>
      <c r="R12377" t="s">
        <v>2681</v>
      </c>
      <c r="S12377" t="s">
        <v>35</v>
      </c>
      <c r="T12377" t="s">
        <v>36</v>
      </c>
      <c r="U12377" s="25">
        <f>Table1[[#This Row],[Sales]]*Table1[[#This Row],[Discount]]</f>
        <v>2.66</v>
      </c>
      <c r="Z12377"/>
      <c r="AB12377" s="18"/>
    </row>
    <row r="12378" spans="1:28" x14ac:dyDescent="0.25">
      <c r="A12378" t="s">
        <v>69002</v>
      </c>
      <c r="B12378" s="2">
        <v>43596</v>
      </c>
      <c r="C12378" s="2">
        <v>43603</v>
      </c>
      <c r="D12378">
        <v>7</v>
      </c>
      <c r="E12378" t="s">
        <v>13607</v>
      </c>
      <c r="F12378" t="s">
        <v>13608</v>
      </c>
      <c r="G12378" t="s">
        <v>13609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45</v>
      </c>
      <c r="N12378" t="s">
        <v>16163</v>
      </c>
      <c r="O12378" t="s">
        <v>2144</v>
      </c>
      <c r="P12378" t="s">
        <v>33</v>
      </c>
      <c r="Q12378" t="s">
        <v>1391</v>
      </c>
      <c r="R12378" t="s">
        <v>1392</v>
      </c>
      <c r="S12378" t="s">
        <v>1393</v>
      </c>
      <c r="T12378" t="s">
        <v>150</v>
      </c>
      <c r="U12378" s="25">
        <f>Table1[[#This Row],[Sales]]*Table1[[#This Row],[Discount]]</f>
        <v>4.32</v>
      </c>
      <c r="Z12378"/>
      <c r="AB12378" s="18"/>
    </row>
    <row r="12379" spans="1:28" x14ac:dyDescent="0.25">
      <c r="A12379" t="s">
        <v>69003</v>
      </c>
      <c r="B12379" s="2">
        <v>43574</v>
      </c>
      <c r="C12379" s="2">
        <v>43579</v>
      </c>
      <c r="D12379">
        <v>5</v>
      </c>
      <c r="E12379" t="s">
        <v>13607</v>
      </c>
      <c r="F12379" t="s">
        <v>13608</v>
      </c>
      <c r="G12379" t="s">
        <v>13611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2</v>
      </c>
      <c r="N12379" t="s">
        <v>16164</v>
      </c>
      <c r="O12379" t="s">
        <v>740</v>
      </c>
      <c r="P12379" t="s">
        <v>25</v>
      </c>
      <c r="Q12379" t="s">
        <v>421</v>
      </c>
      <c r="R12379" t="s">
        <v>421</v>
      </c>
      <c r="S12379" t="s">
        <v>170</v>
      </c>
      <c r="T12379" t="s">
        <v>171</v>
      </c>
      <c r="U12379" s="25">
        <f>Table1[[#This Row],[Sales]]*Table1[[#This Row],[Discount]]</f>
        <v>2.11</v>
      </c>
      <c r="Z12379"/>
      <c r="AB12379" s="18"/>
    </row>
    <row r="12380" spans="1:28" x14ac:dyDescent="0.25">
      <c r="A12380" t="s">
        <v>99118</v>
      </c>
      <c r="B12380" s="2">
        <v>43754</v>
      </c>
      <c r="C12380" s="2">
        <v>43764</v>
      </c>
      <c r="D12380">
        <v>10</v>
      </c>
      <c r="E12380" t="s">
        <v>24784</v>
      </c>
      <c r="F12380" t="s">
        <v>24785</v>
      </c>
      <c r="G12380" t="s">
        <v>24808</v>
      </c>
      <c r="H12380" s="1">
        <v>228</v>
      </c>
      <c r="I12380">
        <v>1</v>
      </c>
      <c r="J12380">
        <v>0.04</v>
      </c>
      <c r="K12380" s="1">
        <v>138.88</v>
      </c>
      <c r="L12380" s="1">
        <v>13.888</v>
      </c>
      <c r="M12380" t="s">
        <v>22</v>
      </c>
      <c r="N12380" t="s">
        <v>47709</v>
      </c>
      <c r="O12380" t="s">
        <v>881</v>
      </c>
      <c r="P12380" t="s">
        <v>25</v>
      </c>
      <c r="Q12380" t="s">
        <v>2329</v>
      </c>
      <c r="R12380" t="s">
        <v>1075</v>
      </c>
      <c r="S12380" t="s">
        <v>68</v>
      </c>
      <c r="T12380" t="s">
        <v>97</v>
      </c>
      <c r="U12380" s="25">
        <f>Table1[[#This Row],[Sales]]*Table1[[#This Row],[Discount]]</f>
        <v>9.120000000000001</v>
      </c>
      <c r="Z12380"/>
      <c r="AB12380" s="18"/>
    </row>
    <row r="12381" spans="1:28" x14ac:dyDescent="0.25">
      <c r="A12381" t="s">
        <v>107704</v>
      </c>
      <c r="B12381" s="2">
        <v>43769</v>
      </c>
      <c r="C12381" s="2">
        <v>43778</v>
      </c>
      <c r="D12381">
        <v>9</v>
      </c>
      <c r="E12381" t="s">
        <v>24784</v>
      </c>
      <c r="F12381" t="s">
        <v>24785</v>
      </c>
      <c r="G12381" t="s">
        <v>24804</v>
      </c>
      <c r="H12381" s="1">
        <v>213</v>
      </c>
      <c r="I12381">
        <v>4</v>
      </c>
      <c r="J12381">
        <v>0.04</v>
      </c>
      <c r="K12381" s="1">
        <v>98.92</v>
      </c>
      <c r="L12381" s="1">
        <v>9.8920000000000012</v>
      </c>
      <c r="M12381" t="s">
        <v>22</v>
      </c>
      <c r="N12381" t="s">
        <v>56407</v>
      </c>
      <c r="O12381" t="s">
        <v>2315</v>
      </c>
      <c r="P12381" t="s">
        <v>33</v>
      </c>
      <c r="Q12381" t="s">
        <v>2329</v>
      </c>
      <c r="R12381" t="s">
        <v>1075</v>
      </c>
      <c r="S12381" t="s">
        <v>68</v>
      </c>
      <c r="T12381" t="s">
        <v>97</v>
      </c>
      <c r="U12381" s="25">
        <f>Table1[[#This Row],[Sales]]*Table1[[#This Row],[Discount]]</f>
        <v>8.52</v>
      </c>
      <c r="Z12381"/>
      <c r="AB12381" s="18"/>
    </row>
    <row r="12382" spans="1:28" x14ac:dyDescent="0.25">
      <c r="A12382" t="s">
        <v>69006</v>
      </c>
      <c r="B12382" s="2">
        <v>43544</v>
      </c>
      <c r="C12382" s="2">
        <v>43545</v>
      </c>
      <c r="D12382">
        <v>1</v>
      </c>
      <c r="E12382" t="s">
        <v>13607</v>
      </c>
      <c r="F12382" t="s">
        <v>13608</v>
      </c>
      <c r="G12382" t="s">
        <v>13617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45</v>
      </c>
      <c r="N12382" t="s">
        <v>16167</v>
      </c>
      <c r="O12382" t="s">
        <v>2972</v>
      </c>
      <c r="P12382" t="s">
        <v>48</v>
      </c>
      <c r="Q12382" t="s">
        <v>15170</v>
      </c>
      <c r="R12382" t="s">
        <v>1355</v>
      </c>
      <c r="S12382" t="s">
        <v>738</v>
      </c>
      <c r="T12382" t="s">
        <v>738</v>
      </c>
      <c r="U12382" s="25">
        <f>Table1[[#This Row],[Sales]]*Table1[[#This Row],[Discount]]</f>
        <v>3.35</v>
      </c>
      <c r="Z12382"/>
      <c r="AB12382" s="18"/>
    </row>
    <row r="12383" spans="1:28" x14ac:dyDescent="0.25">
      <c r="A12383" t="s">
        <v>69007</v>
      </c>
      <c r="B12383" s="2">
        <v>43828</v>
      </c>
      <c r="C12383" s="2">
        <v>42374</v>
      </c>
      <c r="D12383">
        <v>7</v>
      </c>
      <c r="E12383" t="s">
        <v>13607</v>
      </c>
      <c r="F12383" t="s">
        <v>13608</v>
      </c>
      <c r="G12383" t="s">
        <v>13620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2</v>
      </c>
      <c r="N12383" t="s">
        <v>16168</v>
      </c>
      <c r="O12383" t="s">
        <v>3282</v>
      </c>
      <c r="P12383" t="s">
        <v>25</v>
      </c>
      <c r="Q12383" t="s">
        <v>7238</v>
      </c>
      <c r="R12383" t="s">
        <v>848</v>
      </c>
      <c r="S12383" t="s">
        <v>81</v>
      </c>
      <c r="T12383" t="s">
        <v>82</v>
      </c>
      <c r="U12383" s="25">
        <f>Table1[[#This Row],[Sales]]*Table1[[#This Row],[Discount]]</f>
        <v>3.9000000000000004</v>
      </c>
      <c r="Z12383"/>
      <c r="AB12383" s="18"/>
    </row>
    <row r="12384" spans="1:28" x14ac:dyDescent="0.25">
      <c r="A12384" t="s">
        <v>69008</v>
      </c>
      <c r="B12384" s="2">
        <v>43691</v>
      </c>
      <c r="C12384" s="2">
        <v>43694</v>
      </c>
      <c r="D12384">
        <v>3</v>
      </c>
      <c r="E12384" t="s">
        <v>13607</v>
      </c>
      <c r="F12384" t="s">
        <v>13608</v>
      </c>
      <c r="G12384" t="s">
        <v>13622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45</v>
      </c>
      <c r="N12384" t="s">
        <v>16169</v>
      </c>
      <c r="O12384" t="s">
        <v>359</v>
      </c>
      <c r="P12384" t="s">
        <v>48</v>
      </c>
      <c r="Q12384" t="s">
        <v>300</v>
      </c>
      <c r="R12384" t="s">
        <v>300</v>
      </c>
      <c r="S12384" t="s">
        <v>149</v>
      </c>
      <c r="T12384" t="s">
        <v>150</v>
      </c>
      <c r="U12384" s="25">
        <f>Table1[[#This Row],[Sales]]*Table1[[#This Row],[Discount]]</f>
        <v>1.19</v>
      </c>
      <c r="Z12384"/>
      <c r="AB12384" s="18"/>
    </row>
    <row r="12385" spans="1:28" x14ac:dyDescent="0.25">
      <c r="A12385" t="s">
        <v>79014</v>
      </c>
      <c r="B12385" s="2">
        <v>43557</v>
      </c>
      <c r="C12385" s="2">
        <v>43566</v>
      </c>
      <c r="D12385">
        <v>9</v>
      </c>
      <c r="E12385" t="s">
        <v>24784</v>
      </c>
      <c r="F12385" t="s">
        <v>24785</v>
      </c>
      <c r="G12385" t="s">
        <v>24791</v>
      </c>
      <c r="H12385" s="1">
        <v>218</v>
      </c>
      <c r="I12385">
        <v>3</v>
      </c>
      <c r="J12385">
        <v>0.01</v>
      </c>
      <c r="K12385" s="1">
        <v>131.46</v>
      </c>
      <c r="L12385" s="1">
        <v>13.146000000000001</v>
      </c>
      <c r="M12385" t="s">
        <v>45</v>
      </c>
      <c r="N12385" t="s">
        <v>26875</v>
      </c>
      <c r="O12385" t="s">
        <v>365</v>
      </c>
      <c r="P12385" t="s">
        <v>25</v>
      </c>
      <c r="Q12385" t="s">
        <v>2329</v>
      </c>
      <c r="R12385" t="s">
        <v>1075</v>
      </c>
      <c r="S12385" t="s">
        <v>68</v>
      </c>
      <c r="T12385" t="s">
        <v>97</v>
      </c>
      <c r="U12385" s="25">
        <f>Table1[[#This Row],[Sales]]*Table1[[#This Row],[Discount]]</f>
        <v>2.1800000000000002</v>
      </c>
      <c r="Z12385"/>
      <c r="AB12385" s="18"/>
    </row>
    <row r="12386" spans="1:28" x14ac:dyDescent="0.25">
      <c r="A12386" t="s">
        <v>69010</v>
      </c>
      <c r="B12386" s="2">
        <v>43587</v>
      </c>
      <c r="C12386" s="2">
        <v>43593</v>
      </c>
      <c r="D12386">
        <v>6</v>
      </c>
      <c r="E12386" t="s">
        <v>13607</v>
      </c>
      <c r="F12386" t="s">
        <v>13608</v>
      </c>
      <c r="G12386" t="s">
        <v>13626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2</v>
      </c>
      <c r="N12386" t="s">
        <v>16171</v>
      </c>
      <c r="O12386" t="s">
        <v>527</v>
      </c>
      <c r="P12386" t="s">
        <v>48</v>
      </c>
      <c r="Q12386" t="s">
        <v>135</v>
      </c>
      <c r="R12386" t="s">
        <v>136</v>
      </c>
      <c r="S12386" t="s">
        <v>68</v>
      </c>
      <c r="T12386" t="s">
        <v>97</v>
      </c>
      <c r="U12386" s="25">
        <f>Table1[[#This Row],[Sales]]*Table1[[#This Row],[Discount]]</f>
        <v>3.5</v>
      </c>
      <c r="Z12386"/>
      <c r="AB12386" s="18"/>
    </row>
    <row r="12387" spans="1:28" x14ac:dyDescent="0.25">
      <c r="A12387" t="s">
        <v>69011</v>
      </c>
      <c r="B12387" s="2">
        <v>43481</v>
      </c>
      <c r="C12387" s="2">
        <v>43488</v>
      </c>
      <c r="D12387">
        <v>7</v>
      </c>
      <c r="E12387" t="s">
        <v>13607</v>
      </c>
      <c r="F12387" t="s">
        <v>13608</v>
      </c>
      <c r="G12387" t="s">
        <v>13630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45</v>
      </c>
      <c r="N12387" t="s">
        <v>16172</v>
      </c>
      <c r="O12387" t="s">
        <v>1740</v>
      </c>
      <c r="P12387" t="s">
        <v>25</v>
      </c>
      <c r="Q12387" t="s">
        <v>2756</v>
      </c>
      <c r="R12387" t="s">
        <v>1119</v>
      </c>
      <c r="S12387" t="s">
        <v>68</v>
      </c>
      <c r="T12387" t="s">
        <v>150</v>
      </c>
      <c r="U12387" s="25">
        <f>Table1[[#This Row],[Sales]]*Table1[[#This Row],[Discount]]</f>
        <v>5.32</v>
      </c>
      <c r="Z12387"/>
      <c r="AB12387" s="18"/>
    </row>
    <row r="12388" spans="1:28" x14ac:dyDescent="0.25">
      <c r="A12388" t="s">
        <v>69012</v>
      </c>
      <c r="B12388" s="2">
        <v>43702</v>
      </c>
      <c r="C12388" s="2">
        <v>43703</v>
      </c>
      <c r="D12388">
        <v>1</v>
      </c>
      <c r="E12388" t="s">
        <v>13607</v>
      </c>
      <c r="F12388" t="s">
        <v>13608</v>
      </c>
      <c r="G12388" t="s">
        <v>13609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45</v>
      </c>
      <c r="N12388" t="s">
        <v>16173</v>
      </c>
      <c r="O12388" t="s">
        <v>361</v>
      </c>
      <c r="P12388" t="s">
        <v>25</v>
      </c>
      <c r="Q12388" t="s">
        <v>2295</v>
      </c>
      <c r="R12388" t="s">
        <v>2296</v>
      </c>
      <c r="S12388" t="s">
        <v>149</v>
      </c>
      <c r="T12388" t="s">
        <v>150</v>
      </c>
      <c r="U12388" s="25">
        <f>Table1[[#This Row],[Sales]]*Table1[[#This Row],[Discount]]</f>
        <v>8.64</v>
      </c>
      <c r="Z12388"/>
      <c r="AB12388" s="18"/>
    </row>
    <row r="12389" spans="1:28" x14ac:dyDescent="0.25">
      <c r="A12389" t="s">
        <v>69013</v>
      </c>
      <c r="B12389" s="2">
        <v>43527</v>
      </c>
      <c r="C12389" s="2">
        <v>43534</v>
      </c>
      <c r="D12389">
        <v>7</v>
      </c>
      <c r="E12389" t="s">
        <v>13607</v>
      </c>
      <c r="F12389" t="s">
        <v>13608</v>
      </c>
      <c r="G12389" t="s">
        <v>13611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45</v>
      </c>
      <c r="N12389" t="s">
        <v>16174</v>
      </c>
      <c r="O12389" t="s">
        <v>3218</v>
      </c>
      <c r="P12389" t="s">
        <v>33</v>
      </c>
      <c r="Q12389" t="s">
        <v>9325</v>
      </c>
      <c r="R12389" t="s">
        <v>9326</v>
      </c>
      <c r="S12389" t="s">
        <v>81</v>
      </c>
      <c r="T12389" t="s">
        <v>82</v>
      </c>
      <c r="U12389" s="25">
        <f>Table1[[#This Row],[Sales]]*Table1[[#This Row],[Discount]]</f>
        <v>2.11</v>
      </c>
      <c r="Z12389"/>
      <c r="AB12389" s="18"/>
    </row>
    <row r="12390" spans="1:28" x14ac:dyDescent="0.25">
      <c r="A12390" t="s">
        <v>69014</v>
      </c>
      <c r="B12390" s="2">
        <v>43746</v>
      </c>
      <c r="C12390" s="2">
        <v>43751</v>
      </c>
      <c r="D12390">
        <v>5</v>
      </c>
      <c r="E12390" t="s">
        <v>13607</v>
      </c>
      <c r="F12390" t="s">
        <v>13608</v>
      </c>
      <c r="G12390" t="s">
        <v>13613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45</v>
      </c>
      <c r="N12390" t="s">
        <v>16175</v>
      </c>
      <c r="O12390" t="s">
        <v>2243</v>
      </c>
      <c r="P12390" t="s">
        <v>25</v>
      </c>
      <c r="Q12390" t="s">
        <v>8649</v>
      </c>
      <c r="R12390" t="s">
        <v>8649</v>
      </c>
      <c r="S12390" t="s">
        <v>8650</v>
      </c>
      <c r="T12390" t="s">
        <v>150</v>
      </c>
      <c r="U12390" s="25">
        <f>Table1[[#This Row],[Sales]]*Table1[[#This Row],[Discount]]</f>
        <v>0.68</v>
      </c>
      <c r="Z12390"/>
      <c r="AB12390" s="18"/>
    </row>
    <row r="12391" spans="1:28" x14ac:dyDescent="0.25">
      <c r="A12391" t="s">
        <v>69015</v>
      </c>
      <c r="B12391" s="2">
        <v>43498</v>
      </c>
      <c r="C12391" s="2">
        <v>43505</v>
      </c>
      <c r="D12391">
        <v>7</v>
      </c>
      <c r="E12391" t="s">
        <v>13607</v>
      </c>
      <c r="F12391" t="s">
        <v>13608</v>
      </c>
      <c r="G12391" t="s">
        <v>13615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45</v>
      </c>
      <c r="N12391" t="s">
        <v>16176</v>
      </c>
      <c r="O12391" t="s">
        <v>4786</v>
      </c>
      <c r="P12391" t="s">
        <v>25</v>
      </c>
      <c r="Q12391" t="s">
        <v>16177</v>
      </c>
      <c r="R12391" t="s">
        <v>1068</v>
      </c>
      <c r="S12391" t="s">
        <v>102</v>
      </c>
      <c r="T12391" t="s">
        <v>36</v>
      </c>
      <c r="U12391" s="25">
        <f>Table1[[#This Row],[Sales]]*Table1[[#This Row],[Discount]]</f>
        <v>9.120000000000001</v>
      </c>
      <c r="Z12391"/>
      <c r="AB12391" s="18"/>
    </row>
    <row r="12392" spans="1:28" x14ac:dyDescent="0.25">
      <c r="A12392" t="s">
        <v>104738</v>
      </c>
      <c r="B12392" s="2">
        <v>43735</v>
      </c>
      <c r="C12392" s="2">
        <v>43744</v>
      </c>
      <c r="D12392">
        <v>9</v>
      </c>
      <c r="E12392" t="s">
        <v>24784</v>
      </c>
      <c r="F12392" t="s">
        <v>24785</v>
      </c>
      <c r="G12392" t="s">
        <v>24786</v>
      </c>
      <c r="H12392" s="1">
        <v>248</v>
      </c>
      <c r="I12392">
        <v>1</v>
      </c>
      <c r="J12392">
        <v>0.02</v>
      </c>
      <c r="K12392" s="1">
        <v>163.04</v>
      </c>
      <c r="L12392" s="1">
        <v>16.303999999999998</v>
      </c>
      <c r="M12392" t="s">
        <v>45</v>
      </c>
      <c r="N12392" t="s">
        <v>53416</v>
      </c>
      <c r="O12392" t="s">
        <v>365</v>
      </c>
      <c r="P12392" t="s">
        <v>25</v>
      </c>
      <c r="Q12392" t="s">
        <v>2329</v>
      </c>
      <c r="R12392" t="s">
        <v>1075</v>
      </c>
      <c r="S12392" t="s">
        <v>68</v>
      </c>
      <c r="T12392" t="s">
        <v>97</v>
      </c>
      <c r="U12392" s="25">
        <f>Table1[[#This Row],[Sales]]*Table1[[#This Row],[Discount]]</f>
        <v>4.96</v>
      </c>
      <c r="Z12392"/>
      <c r="AB12392" s="18"/>
    </row>
    <row r="12393" spans="1:28" x14ac:dyDescent="0.25">
      <c r="A12393" t="s">
        <v>98772</v>
      </c>
      <c r="B12393" s="2">
        <v>43537</v>
      </c>
      <c r="C12393" s="2">
        <v>43546</v>
      </c>
      <c r="D12393">
        <v>9</v>
      </c>
      <c r="E12393" t="s">
        <v>24784</v>
      </c>
      <c r="F12393" t="s">
        <v>24785</v>
      </c>
      <c r="G12393" t="s">
        <v>24799</v>
      </c>
      <c r="H12393" s="1">
        <v>122</v>
      </c>
      <c r="I12393">
        <v>3</v>
      </c>
      <c r="J12393">
        <v>0.04</v>
      </c>
      <c r="K12393" s="1">
        <v>27.36</v>
      </c>
      <c r="L12393" s="1">
        <v>2.7360000000000002</v>
      </c>
      <c r="M12393" t="s">
        <v>24789</v>
      </c>
      <c r="N12393" t="s">
        <v>47363</v>
      </c>
      <c r="O12393" t="s">
        <v>3484</v>
      </c>
      <c r="P12393" t="s">
        <v>48</v>
      </c>
      <c r="Q12393" t="s">
        <v>2329</v>
      </c>
      <c r="R12393" t="s">
        <v>1075</v>
      </c>
      <c r="S12393" t="s">
        <v>68</v>
      </c>
      <c r="T12393" t="s">
        <v>97</v>
      </c>
      <c r="U12393" s="25">
        <f>Table1[[#This Row],[Sales]]*Table1[[#This Row],[Discount]]</f>
        <v>4.88</v>
      </c>
      <c r="Z12393"/>
      <c r="AB12393" s="18"/>
    </row>
    <row r="12394" spans="1:28" x14ac:dyDescent="0.25">
      <c r="A12394" t="s">
        <v>69018</v>
      </c>
      <c r="B12394" s="2">
        <v>43552</v>
      </c>
      <c r="C12394" s="2">
        <v>43554</v>
      </c>
      <c r="D12394">
        <v>2</v>
      </c>
      <c r="E12394" t="s">
        <v>13607</v>
      </c>
      <c r="F12394" t="s">
        <v>13608</v>
      </c>
      <c r="G12394" t="s">
        <v>13622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2</v>
      </c>
      <c r="N12394" t="s">
        <v>16180</v>
      </c>
      <c r="O12394" t="s">
        <v>1799</v>
      </c>
      <c r="P12394" t="s">
        <v>48</v>
      </c>
      <c r="Q12394" t="s">
        <v>135</v>
      </c>
      <c r="R12394" t="s">
        <v>136</v>
      </c>
      <c r="S12394" t="s">
        <v>68</v>
      </c>
      <c r="T12394" t="s">
        <v>97</v>
      </c>
      <c r="U12394" s="25">
        <f>Table1[[#This Row],[Sales]]*Table1[[#This Row],[Discount]]</f>
        <v>2.38</v>
      </c>
      <c r="Z12394"/>
      <c r="AB12394" s="18"/>
    </row>
    <row r="12395" spans="1:28" x14ac:dyDescent="0.25">
      <c r="A12395" t="s">
        <v>69019</v>
      </c>
      <c r="B12395" s="2">
        <v>43807</v>
      </c>
      <c r="C12395" s="2">
        <v>43811</v>
      </c>
      <c r="D12395">
        <v>4</v>
      </c>
      <c r="E12395" t="s">
        <v>13607</v>
      </c>
      <c r="F12395" t="s">
        <v>13608</v>
      </c>
      <c r="G12395" t="s">
        <v>13624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2</v>
      </c>
      <c r="N12395" t="s">
        <v>16181</v>
      </c>
      <c r="O12395" t="s">
        <v>1038</v>
      </c>
      <c r="P12395" t="s">
        <v>48</v>
      </c>
      <c r="Q12395" t="s">
        <v>14753</v>
      </c>
      <c r="R12395" t="s">
        <v>789</v>
      </c>
      <c r="S12395" t="s">
        <v>28</v>
      </c>
      <c r="T12395" t="s">
        <v>29</v>
      </c>
      <c r="U12395" s="25">
        <f>Table1[[#This Row],[Sales]]*Table1[[#This Row],[Discount]]</f>
        <v>3.7199999999999998</v>
      </c>
      <c r="Z12395"/>
      <c r="AB12395" s="18"/>
    </row>
    <row r="12396" spans="1:28" x14ac:dyDescent="0.25">
      <c r="A12396" t="s">
        <v>66980</v>
      </c>
      <c r="B12396" s="2">
        <v>43665</v>
      </c>
      <c r="C12396" s="2">
        <v>43674</v>
      </c>
      <c r="D12396">
        <v>9</v>
      </c>
      <c r="E12396" t="s">
        <v>13607</v>
      </c>
      <c r="F12396" t="s">
        <v>13608</v>
      </c>
      <c r="G12396" t="s">
        <v>13626</v>
      </c>
      <c r="H12396" s="1">
        <v>70</v>
      </c>
      <c r="I12396">
        <v>5</v>
      </c>
      <c r="J12396">
        <v>0.02</v>
      </c>
      <c r="K12396" s="1">
        <v>14</v>
      </c>
      <c r="L12396" s="1">
        <v>1.4000000000000001</v>
      </c>
      <c r="M12396" t="s">
        <v>45</v>
      </c>
      <c r="N12396" t="s">
        <v>13805</v>
      </c>
      <c r="O12396" t="s">
        <v>4136</v>
      </c>
      <c r="P12396" t="s">
        <v>33</v>
      </c>
      <c r="Q12396" t="s">
        <v>10695</v>
      </c>
      <c r="R12396" t="s">
        <v>2917</v>
      </c>
      <c r="S12396" t="s">
        <v>68</v>
      </c>
      <c r="T12396" t="s">
        <v>36</v>
      </c>
      <c r="U12396" s="25">
        <f>Table1[[#This Row],[Sales]]*Table1[[#This Row],[Discount]]</f>
        <v>1.4000000000000001</v>
      </c>
      <c r="Z12396"/>
      <c r="AB12396" s="18"/>
    </row>
    <row r="12397" spans="1:28" x14ac:dyDescent="0.25">
      <c r="A12397" t="s">
        <v>69021</v>
      </c>
      <c r="B12397" s="2">
        <v>43554</v>
      </c>
      <c r="C12397" s="2">
        <v>43555</v>
      </c>
      <c r="D12397">
        <v>1</v>
      </c>
      <c r="E12397" t="s">
        <v>13607</v>
      </c>
      <c r="F12397" t="s">
        <v>13608</v>
      </c>
      <c r="G12397" t="s">
        <v>13630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2</v>
      </c>
      <c r="N12397" t="s">
        <v>16183</v>
      </c>
      <c r="O12397" t="s">
        <v>496</v>
      </c>
      <c r="P12397" t="s">
        <v>25</v>
      </c>
      <c r="Q12397" t="s">
        <v>1064</v>
      </c>
      <c r="R12397" t="s">
        <v>1064</v>
      </c>
      <c r="S12397" t="s">
        <v>107</v>
      </c>
      <c r="T12397" t="s">
        <v>108</v>
      </c>
      <c r="U12397" s="25">
        <f>Table1[[#This Row],[Sales]]*Table1[[#This Row],[Discount]]</f>
        <v>3.9899999999999998</v>
      </c>
      <c r="Z12397"/>
      <c r="AB12397" s="18"/>
    </row>
    <row r="12398" spans="1:28" x14ac:dyDescent="0.25">
      <c r="A12398" t="s">
        <v>69022</v>
      </c>
      <c r="B12398" s="2">
        <v>43660</v>
      </c>
      <c r="C12398" s="2">
        <v>43661</v>
      </c>
      <c r="D12398">
        <v>1</v>
      </c>
      <c r="E12398" t="s">
        <v>13607</v>
      </c>
      <c r="F12398" t="s">
        <v>13608</v>
      </c>
      <c r="G12398" t="s">
        <v>13609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45</v>
      </c>
      <c r="N12398" t="s">
        <v>16184</v>
      </c>
      <c r="O12398" t="s">
        <v>1258</v>
      </c>
      <c r="P12398" t="s">
        <v>25</v>
      </c>
      <c r="Q12398" t="s">
        <v>2756</v>
      </c>
      <c r="R12398" t="s">
        <v>229</v>
      </c>
      <c r="S12398" t="s">
        <v>68</v>
      </c>
      <c r="T12398" t="s">
        <v>150</v>
      </c>
      <c r="U12398" s="25">
        <f>Table1[[#This Row],[Sales]]*Table1[[#This Row],[Discount]]</f>
        <v>2.16</v>
      </c>
      <c r="Z12398"/>
      <c r="AB12398" s="18"/>
    </row>
    <row r="12399" spans="1:28" x14ac:dyDescent="0.25">
      <c r="A12399" t="s">
        <v>69023</v>
      </c>
      <c r="B12399" s="2">
        <v>43629</v>
      </c>
      <c r="C12399" s="2">
        <v>43631</v>
      </c>
      <c r="D12399">
        <v>2</v>
      </c>
      <c r="E12399" t="s">
        <v>13607</v>
      </c>
      <c r="F12399" t="s">
        <v>13608</v>
      </c>
      <c r="G12399" t="s">
        <v>13611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38</v>
      </c>
      <c r="N12399" t="s">
        <v>16185</v>
      </c>
      <c r="O12399" t="s">
        <v>1699</v>
      </c>
      <c r="P12399" t="s">
        <v>25</v>
      </c>
      <c r="Q12399" t="s">
        <v>14897</v>
      </c>
      <c r="R12399" t="s">
        <v>316</v>
      </c>
      <c r="S12399" t="s">
        <v>317</v>
      </c>
      <c r="T12399" t="s">
        <v>82</v>
      </c>
      <c r="U12399" s="25">
        <f>Table1[[#This Row],[Sales]]*Table1[[#This Row],[Discount]]</f>
        <v>2.11</v>
      </c>
      <c r="Z12399"/>
      <c r="AB12399" s="18"/>
    </row>
    <row r="12400" spans="1:28" x14ac:dyDescent="0.25">
      <c r="A12400" t="s">
        <v>69024</v>
      </c>
      <c r="B12400" s="2">
        <v>43763</v>
      </c>
      <c r="C12400" s="2">
        <v>43766</v>
      </c>
      <c r="D12400">
        <v>3</v>
      </c>
      <c r="E12400" t="s">
        <v>13607</v>
      </c>
      <c r="F12400" t="s">
        <v>13608</v>
      </c>
      <c r="G12400" t="s">
        <v>13613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45</v>
      </c>
      <c r="N12400" t="s">
        <v>16186</v>
      </c>
      <c r="O12400" t="s">
        <v>2368</v>
      </c>
      <c r="P12400" t="s">
        <v>25</v>
      </c>
      <c r="Q12400" t="s">
        <v>1779</v>
      </c>
      <c r="R12400" t="s">
        <v>1779</v>
      </c>
      <c r="S12400" t="s">
        <v>1780</v>
      </c>
      <c r="T12400" t="s">
        <v>108</v>
      </c>
      <c r="U12400" s="25">
        <f>Table1[[#This Row],[Sales]]*Table1[[#This Row],[Discount]]</f>
        <v>0.34</v>
      </c>
      <c r="Z12400"/>
      <c r="AB12400" s="18"/>
    </row>
    <row r="12401" spans="1:28" x14ac:dyDescent="0.25">
      <c r="A12401" t="s">
        <v>69025</v>
      </c>
      <c r="B12401" s="2">
        <v>43589</v>
      </c>
      <c r="C12401" s="2">
        <v>43596</v>
      </c>
      <c r="D12401">
        <v>7</v>
      </c>
      <c r="E12401" t="s">
        <v>13607</v>
      </c>
      <c r="F12401" t="s">
        <v>13608</v>
      </c>
      <c r="G12401" t="s">
        <v>13615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38</v>
      </c>
      <c r="N12401" t="s">
        <v>16187</v>
      </c>
      <c r="O12401" t="s">
        <v>1128</v>
      </c>
      <c r="P12401" t="s">
        <v>48</v>
      </c>
      <c r="Q12401" t="s">
        <v>6522</v>
      </c>
      <c r="R12401" t="s">
        <v>6523</v>
      </c>
      <c r="S12401" t="s">
        <v>6524</v>
      </c>
      <c r="T12401" t="s">
        <v>108</v>
      </c>
      <c r="U12401" s="25">
        <f>Table1[[#This Row],[Sales]]*Table1[[#This Row],[Discount]]</f>
        <v>11.4</v>
      </c>
      <c r="Z12401"/>
      <c r="AB12401" s="18"/>
    </row>
    <row r="12402" spans="1:28" x14ac:dyDescent="0.25">
      <c r="A12402" t="s">
        <v>69026</v>
      </c>
      <c r="B12402" s="2">
        <v>43607</v>
      </c>
      <c r="C12402" s="2">
        <v>43608</v>
      </c>
      <c r="D12402">
        <v>1</v>
      </c>
      <c r="E12402" t="s">
        <v>13607</v>
      </c>
      <c r="F12402" t="s">
        <v>13608</v>
      </c>
      <c r="G12402" t="s">
        <v>13617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45</v>
      </c>
      <c r="N12402" t="s">
        <v>16188</v>
      </c>
      <c r="O12402" t="s">
        <v>946</v>
      </c>
      <c r="P12402" t="s">
        <v>25</v>
      </c>
      <c r="Q12402" t="s">
        <v>11412</v>
      </c>
      <c r="R12402" t="s">
        <v>11413</v>
      </c>
      <c r="S12402" t="s">
        <v>545</v>
      </c>
      <c r="T12402" t="s">
        <v>108</v>
      </c>
      <c r="U12402" s="25">
        <f>Table1[[#This Row],[Sales]]*Table1[[#This Row],[Discount]]</f>
        <v>2.0099999999999998</v>
      </c>
      <c r="Z12402"/>
      <c r="AB12402" s="18"/>
    </row>
    <row r="12403" spans="1:28" x14ac:dyDescent="0.25">
      <c r="A12403" t="s">
        <v>69027</v>
      </c>
      <c r="B12403" s="2">
        <v>43700</v>
      </c>
      <c r="C12403" s="2">
        <v>43702</v>
      </c>
      <c r="D12403">
        <v>2</v>
      </c>
      <c r="E12403" t="s">
        <v>13607</v>
      </c>
      <c r="F12403" t="s">
        <v>13608</v>
      </c>
      <c r="G12403" t="s">
        <v>13620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45</v>
      </c>
      <c r="N12403" t="s">
        <v>16189</v>
      </c>
      <c r="O12403" t="s">
        <v>2837</v>
      </c>
      <c r="P12403" t="s">
        <v>48</v>
      </c>
      <c r="Q12403" t="s">
        <v>14448</v>
      </c>
      <c r="R12403" t="s">
        <v>2565</v>
      </c>
      <c r="S12403" t="s">
        <v>74</v>
      </c>
      <c r="T12403" t="s">
        <v>75</v>
      </c>
      <c r="U12403" s="25">
        <f>Table1[[#This Row],[Sales]]*Table1[[#This Row],[Discount]]</f>
        <v>3.12</v>
      </c>
      <c r="Z12403"/>
      <c r="AB12403" s="18"/>
    </row>
    <row r="12404" spans="1:28" x14ac:dyDescent="0.25">
      <c r="A12404" t="s">
        <v>69028</v>
      </c>
      <c r="B12404" s="2">
        <v>43551</v>
      </c>
      <c r="C12404" s="2">
        <v>43557</v>
      </c>
      <c r="D12404">
        <v>6</v>
      </c>
      <c r="E12404" t="s">
        <v>13607</v>
      </c>
      <c r="F12404" t="s">
        <v>13608</v>
      </c>
      <c r="G12404" t="s">
        <v>13622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2</v>
      </c>
      <c r="N12404" t="s">
        <v>16190</v>
      </c>
      <c r="O12404" t="s">
        <v>1314</v>
      </c>
      <c r="P12404" t="s">
        <v>48</v>
      </c>
      <c r="Q12404" t="s">
        <v>2556</v>
      </c>
      <c r="R12404" t="s">
        <v>316</v>
      </c>
      <c r="S12404" t="s">
        <v>317</v>
      </c>
      <c r="T12404" t="s">
        <v>82</v>
      </c>
      <c r="U12404" s="25">
        <f>Table1[[#This Row],[Sales]]*Table1[[#This Row],[Discount]]</f>
        <v>5.95</v>
      </c>
      <c r="Z12404"/>
      <c r="AB12404" s="18"/>
    </row>
    <row r="12405" spans="1:28" x14ac:dyDescent="0.25">
      <c r="A12405" t="s">
        <v>68190</v>
      </c>
      <c r="B12405" s="2">
        <v>43607</v>
      </c>
      <c r="C12405" s="2">
        <v>43617</v>
      </c>
      <c r="D12405">
        <v>10</v>
      </c>
      <c r="E12405" t="s">
        <v>13607</v>
      </c>
      <c r="F12405" t="s">
        <v>13608</v>
      </c>
      <c r="G12405" t="s">
        <v>13624</v>
      </c>
      <c r="H12405" s="1">
        <v>124</v>
      </c>
      <c r="I12405">
        <v>2</v>
      </c>
      <c r="J12405">
        <v>0.01</v>
      </c>
      <c r="K12405" s="1">
        <v>41.52</v>
      </c>
      <c r="L12405" s="1">
        <v>4.1520000000000001</v>
      </c>
      <c r="M12405" t="s">
        <v>45</v>
      </c>
      <c r="N12405" t="s">
        <v>15234</v>
      </c>
      <c r="O12405" t="s">
        <v>4136</v>
      </c>
      <c r="P12405" t="s">
        <v>33</v>
      </c>
      <c r="Q12405" t="s">
        <v>10695</v>
      </c>
      <c r="R12405" t="s">
        <v>2917</v>
      </c>
      <c r="S12405" t="s">
        <v>68</v>
      </c>
      <c r="T12405" t="s">
        <v>36</v>
      </c>
      <c r="U12405" s="25">
        <f>Table1[[#This Row],[Sales]]*Table1[[#This Row],[Discount]]</f>
        <v>1.24</v>
      </c>
      <c r="Z12405"/>
      <c r="AB12405" s="18"/>
    </row>
    <row r="12406" spans="1:28" x14ac:dyDescent="0.25">
      <c r="A12406" t="s">
        <v>69030</v>
      </c>
      <c r="B12406" s="2">
        <v>43649</v>
      </c>
      <c r="C12406" s="2">
        <v>43656</v>
      </c>
      <c r="D12406">
        <v>7</v>
      </c>
      <c r="E12406" t="s">
        <v>13607</v>
      </c>
      <c r="F12406" t="s">
        <v>13608</v>
      </c>
      <c r="G12406" t="s">
        <v>13626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2</v>
      </c>
      <c r="N12406" t="s">
        <v>16192</v>
      </c>
      <c r="O12406" t="s">
        <v>4859</v>
      </c>
      <c r="P12406" t="s">
        <v>48</v>
      </c>
      <c r="Q12406" t="s">
        <v>4329</v>
      </c>
      <c r="R12406" t="s">
        <v>4329</v>
      </c>
      <c r="S12406" t="s">
        <v>628</v>
      </c>
      <c r="T12406" t="s">
        <v>629</v>
      </c>
      <c r="U12406" s="25">
        <f>Table1[[#This Row],[Sales]]*Table1[[#This Row],[Discount]]</f>
        <v>2.1</v>
      </c>
      <c r="Z12406"/>
      <c r="AB12406" s="18"/>
    </row>
    <row r="12407" spans="1:28" x14ac:dyDescent="0.25">
      <c r="A12407" t="s">
        <v>69031</v>
      </c>
      <c r="B12407" s="2">
        <v>43546</v>
      </c>
      <c r="C12407" s="2">
        <v>43553</v>
      </c>
      <c r="D12407">
        <v>7</v>
      </c>
      <c r="E12407" t="s">
        <v>13607</v>
      </c>
      <c r="F12407" t="s">
        <v>13608</v>
      </c>
      <c r="G12407" t="s">
        <v>13630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45</v>
      </c>
      <c r="N12407" t="s">
        <v>16193</v>
      </c>
      <c r="O12407" t="s">
        <v>3180</v>
      </c>
      <c r="P12407" t="s">
        <v>25</v>
      </c>
      <c r="Q12407" t="s">
        <v>882</v>
      </c>
      <c r="R12407" t="s">
        <v>883</v>
      </c>
      <c r="S12407" t="s">
        <v>170</v>
      </c>
      <c r="T12407" t="s">
        <v>171</v>
      </c>
      <c r="U12407" s="25">
        <f>Table1[[#This Row],[Sales]]*Table1[[#This Row],[Discount]]</f>
        <v>5.32</v>
      </c>
      <c r="Z12407"/>
      <c r="AB12407" s="18"/>
    </row>
    <row r="12408" spans="1:28" x14ac:dyDescent="0.25">
      <c r="A12408" t="s">
        <v>69032</v>
      </c>
      <c r="B12408" s="2">
        <v>43532</v>
      </c>
      <c r="C12408" s="2">
        <v>43537</v>
      </c>
      <c r="D12408">
        <v>5</v>
      </c>
      <c r="E12408" t="s">
        <v>13607</v>
      </c>
      <c r="F12408" t="s">
        <v>13608</v>
      </c>
      <c r="G12408" t="s">
        <v>13609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2</v>
      </c>
      <c r="N12408" t="s">
        <v>16194</v>
      </c>
      <c r="O12408" t="s">
        <v>1947</v>
      </c>
      <c r="P12408" t="s">
        <v>25</v>
      </c>
      <c r="Q12408" t="s">
        <v>13966</v>
      </c>
      <c r="R12408" t="s">
        <v>400</v>
      </c>
      <c r="S12408" t="s">
        <v>102</v>
      </c>
      <c r="T12408" t="s">
        <v>36</v>
      </c>
      <c r="U12408" s="25">
        <f>Table1[[#This Row],[Sales]]*Table1[[#This Row],[Discount]]</f>
        <v>4.32</v>
      </c>
      <c r="Z12408"/>
      <c r="AB12408" s="18"/>
    </row>
    <row r="12409" spans="1:28" x14ac:dyDescent="0.25">
      <c r="A12409" t="s">
        <v>69033</v>
      </c>
      <c r="B12409" s="2">
        <v>43760</v>
      </c>
      <c r="C12409" s="2">
        <v>43768</v>
      </c>
      <c r="D12409">
        <v>8</v>
      </c>
      <c r="E12409" t="s">
        <v>13607</v>
      </c>
      <c r="F12409" t="s">
        <v>13608</v>
      </c>
      <c r="G12409" t="s">
        <v>13611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2</v>
      </c>
      <c r="N12409" t="s">
        <v>16195</v>
      </c>
      <c r="O12409" t="s">
        <v>3138</v>
      </c>
      <c r="P12409" t="s">
        <v>25</v>
      </c>
      <c r="Q12409" t="s">
        <v>1118</v>
      </c>
      <c r="R12409" t="s">
        <v>1119</v>
      </c>
      <c r="S12409" t="s">
        <v>68</v>
      </c>
      <c r="T12409" t="s">
        <v>150</v>
      </c>
      <c r="U12409" s="25">
        <f>Table1[[#This Row],[Sales]]*Table1[[#This Row],[Discount]]</f>
        <v>8.44</v>
      </c>
      <c r="Z12409"/>
      <c r="AB12409" s="18"/>
    </row>
    <row r="12410" spans="1:28" x14ac:dyDescent="0.25">
      <c r="A12410" t="s">
        <v>69034</v>
      </c>
      <c r="B12410" s="2">
        <v>43694</v>
      </c>
      <c r="C12410" s="2">
        <v>43696</v>
      </c>
      <c r="D12410">
        <v>2</v>
      </c>
      <c r="E12410" t="s">
        <v>13607</v>
      </c>
      <c r="F12410" t="s">
        <v>13608</v>
      </c>
      <c r="G12410" t="s">
        <v>13613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45</v>
      </c>
      <c r="N12410" t="s">
        <v>16196</v>
      </c>
      <c r="O12410" t="s">
        <v>1831</v>
      </c>
      <c r="P12410" t="s">
        <v>25</v>
      </c>
      <c r="Q12410" t="s">
        <v>853</v>
      </c>
      <c r="R12410" t="s">
        <v>27</v>
      </c>
      <c r="S12410" t="s">
        <v>28</v>
      </c>
      <c r="T12410" t="s">
        <v>29</v>
      </c>
      <c r="U12410" s="25">
        <f>Table1[[#This Row],[Sales]]*Table1[[#This Row],[Discount]]</f>
        <v>1.36</v>
      </c>
      <c r="Z12410"/>
      <c r="AB12410" s="18"/>
    </row>
    <row r="12411" spans="1:28" x14ac:dyDescent="0.25">
      <c r="A12411" t="s">
        <v>69035</v>
      </c>
      <c r="B12411" s="2">
        <v>43646</v>
      </c>
      <c r="C12411" s="2">
        <v>43652</v>
      </c>
      <c r="D12411">
        <v>6</v>
      </c>
      <c r="E12411" t="s">
        <v>13607</v>
      </c>
      <c r="F12411" t="s">
        <v>13608</v>
      </c>
      <c r="G12411" t="s">
        <v>13615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45</v>
      </c>
      <c r="N12411" t="s">
        <v>16197</v>
      </c>
      <c r="O12411" t="s">
        <v>2880</v>
      </c>
      <c r="P12411" t="s">
        <v>33</v>
      </c>
      <c r="Q12411" t="s">
        <v>3345</v>
      </c>
      <c r="R12411" t="s">
        <v>3346</v>
      </c>
      <c r="S12411" t="s">
        <v>821</v>
      </c>
      <c r="T12411" t="s">
        <v>62</v>
      </c>
      <c r="U12411" s="25">
        <f>Table1[[#This Row],[Sales]]*Table1[[#This Row],[Discount]]</f>
        <v>9.120000000000001</v>
      </c>
      <c r="Z12411"/>
      <c r="AB12411" s="18"/>
    </row>
    <row r="12412" spans="1:28" x14ac:dyDescent="0.25">
      <c r="A12412" t="s">
        <v>69036</v>
      </c>
      <c r="B12412" s="2">
        <v>43745</v>
      </c>
      <c r="C12412" s="2">
        <v>43751</v>
      </c>
      <c r="D12412">
        <v>6</v>
      </c>
      <c r="E12412" t="s">
        <v>13607</v>
      </c>
      <c r="F12412" t="s">
        <v>13608</v>
      </c>
      <c r="G12412" t="s">
        <v>13617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38</v>
      </c>
      <c r="N12412" t="s">
        <v>16198</v>
      </c>
      <c r="O12412" t="s">
        <v>3152</v>
      </c>
      <c r="P12412" t="s">
        <v>48</v>
      </c>
      <c r="Q12412" t="s">
        <v>396</v>
      </c>
      <c r="R12412" t="s">
        <v>396</v>
      </c>
      <c r="S12412" t="s">
        <v>165</v>
      </c>
      <c r="T12412" t="s">
        <v>36</v>
      </c>
      <c r="U12412" s="25">
        <f>Table1[[#This Row],[Sales]]*Table1[[#This Row],[Discount]]</f>
        <v>3.35</v>
      </c>
      <c r="Z12412"/>
      <c r="AB12412" s="18"/>
    </row>
    <row r="12413" spans="1:28" x14ac:dyDescent="0.25">
      <c r="A12413" t="s">
        <v>69037</v>
      </c>
      <c r="B12413" s="2">
        <v>43537</v>
      </c>
      <c r="C12413" s="2">
        <v>43543</v>
      </c>
      <c r="D12413">
        <v>6</v>
      </c>
      <c r="E12413" t="s">
        <v>13607</v>
      </c>
      <c r="F12413" t="s">
        <v>13608</v>
      </c>
      <c r="G12413" t="s">
        <v>13620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38</v>
      </c>
      <c r="N12413" t="s">
        <v>16199</v>
      </c>
      <c r="O12413" t="s">
        <v>295</v>
      </c>
      <c r="P12413" t="s">
        <v>25</v>
      </c>
      <c r="Q12413" t="s">
        <v>1372</v>
      </c>
      <c r="R12413" t="s">
        <v>1373</v>
      </c>
      <c r="S12413" t="s">
        <v>81</v>
      </c>
      <c r="T12413" t="s">
        <v>82</v>
      </c>
      <c r="U12413" s="25">
        <f>Table1[[#This Row],[Sales]]*Table1[[#This Row],[Discount]]</f>
        <v>3.9000000000000004</v>
      </c>
      <c r="Z12413"/>
      <c r="AB12413" s="18"/>
    </row>
    <row r="12414" spans="1:28" x14ac:dyDescent="0.25">
      <c r="A12414" t="s">
        <v>69038</v>
      </c>
      <c r="B12414" s="2">
        <v>43534</v>
      </c>
      <c r="C12414" s="2">
        <v>43538</v>
      </c>
      <c r="D12414">
        <v>4</v>
      </c>
      <c r="E12414" t="s">
        <v>13607</v>
      </c>
      <c r="F12414" t="s">
        <v>13608</v>
      </c>
      <c r="G12414" t="s">
        <v>13622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45</v>
      </c>
      <c r="N12414" t="s">
        <v>16200</v>
      </c>
      <c r="O12414" t="s">
        <v>3140</v>
      </c>
      <c r="P12414" t="s">
        <v>25</v>
      </c>
      <c r="Q12414" t="s">
        <v>1059</v>
      </c>
      <c r="R12414" t="s">
        <v>86</v>
      </c>
      <c r="S12414" t="s">
        <v>87</v>
      </c>
      <c r="T12414" t="s">
        <v>36</v>
      </c>
      <c r="U12414" s="25">
        <f>Table1[[#This Row],[Sales]]*Table1[[#This Row],[Discount]]</f>
        <v>5.95</v>
      </c>
      <c r="Z12414"/>
      <c r="AB12414" s="18"/>
    </row>
    <row r="12415" spans="1:28" x14ac:dyDescent="0.25">
      <c r="A12415" t="s">
        <v>69039</v>
      </c>
      <c r="B12415" s="2">
        <v>43476</v>
      </c>
      <c r="C12415" s="2">
        <v>43482</v>
      </c>
      <c r="D12415">
        <v>6</v>
      </c>
      <c r="E12415" t="s">
        <v>13607</v>
      </c>
      <c r="F12415" t="s">
        <v>13608</v>
      </c>
      <c r="G12415" t="s">
        <v>13624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2</v>
      </c>
      <c r="N12415" t="s">
        <v>16201</v>
      </c>
      <c r="O12415" t="s">
        <v>2689</v>
      </c>
      <c r="P12415" t="s">
        <v>25</v>
      </c>
      <c r="Q12415" t="s">
        <v>16202</v>
      </c>
      <c r="R12415" t="s">
        <v>525</v>
      </c>
      <c r="S12415" t="s">
        <v>102</v>
      </c>
      <c r="T12415" t="s">
        <v>36</v>
      </c>
      <c r="U12415" s="25">
        <f>Table1[[#This Row],[Sales]]*Table1[[#This Row],[Discount]]</f>
        <v>4.96</v>
      </c>
      <c r="Z12415"/>
      <c r="AB12415" s="18"/>
    </row>
    <row r="12416" spans="1:28" x14ac:dyDescent="0.25">
      <c r="A12416" t="s">
        <v>69040</v>
      </c>
      <c r="B12416" s="2">
        <v>43822</v>
      </c>
      <c r="C12416" s="2">
        <v>43827</v>
      </c>
      <c r="D12416">
        <v>5</v>
      </c>
      <c r="E12416" t="s">
        <v>13607</v>
      </c>
      <c r="F12416" t="s">
        <v>13608</v>
      </c>
      <c r="G12416" t="s">
        <v>13626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45</v>
      </c>
      <c r="N12416" t="s">
        <v>16203</v>
      </c>
      <c r="O12416" t="s">
        <v>1831</v>
      </c>
      <c r="P12416" t="s">
        <v>25</v>
      </c>
      <c r="Q12416" t="s">
        <v>1124</v>
      </c>
      <c r="R12416" t="s">
        <v>1125</v>
      </c>
      <c r="S12416" t="s">
        <v>480</v>
      </c>
      <c r="T12416" t="s">
        <v>150</v>
      </c>
      <c r="U12416" s="25">
        <f>Table1[[#This Row],[Sales]]*Table1[[#This Row],[Discount]]</f>
        <v>2.1</v>
      </c>
      <c r="Z12416"/>
      <c r="AB12416" s="18"/>
    </row>
    <row r="12417" spans="1:28" x14ac:dyDescent="0.25">
      <c r="A12417" t="s">
        <v>69041</v>
      </c>
      <c r="B12417" s="2">
        <v>43493</v>
      </c>
      <c r="C12417" s="2">
        <v>43498</v>
      </c>
      <c r="D12417">
        <v>5</v>
      </c>
      <c r="E12417" t="s">
        <v>13607</v>
      </c>
      <c r="F12417" t="s">
        <v>13608</v>
      </c>
      <c r="G12417" t="s">
        <v>13630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45</v>
      </c>
      <c r="N12417" t="s">
        <v>16204</v>
      </c>
      <c r="O12417" t="s">
        <v>1004</v>
      </c>
      <c r="P12417" t="s">
        <v>25</v>
      </c>
      <c r="Q12417" t="s">
        <v>209</v>
      </c>
      <c r="R12417" t="s">
        <v>210</v>
      </c>
      <c r="S12417" t="s">
        <v>28</v>
      </c>
      <c r="T12417" t="s">
        <v>29</v>
      </c>
      <c r="U12417" s="25">
        <f>Table1[[#This Row],[Sales]]*Table1[[#This Row],[Discount]]</f>
        <v>5.32</v>
      </c>
      <c r="Z12417"/>
      <c r="AB12417" s="18"/>
    </row>
    <row r="12418" spans="1:28" x14ac:dyDescent="0.25">
      <c r="A12418" t="s">
        <v>69042</v>
      </c>
      <c r="B12418" s="2">
        <v>43496</v>
      </c>
      <c r="C12418" s="2">
        <v>43500</v>
      </c>
      <c r="D12418">
        <v>4</v>
      </c>
      <c r="E12418" t="s">
        <v>13607</v>
      </c>
      <c r="F12418" t="s">
        <v>13608</v>
      </c>
      <c r="G12418" t="s">
        <v>13609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2</v>
      </c>
      <c r="N12418" t="s">
        <v>16205</v>
      </c>
      <c r="O12418" t="s">
        <v>3387</v>
      </c>
      <c r="P12418" t="s">
        <v>48</v>
      </c>
      <c r="Q12418" t="s">
        <v>3388</v>
      </c>
      <c r="R12418" t="s">
        <v>4070</v>
      </c>
      <c r="S12418" t="s">
        <v>35</v>
      </c>
      <c r="T12418" t="s">
        <v>36</v>
      </c>
      <c r="U12418" s="25">
        <f>Table1[[#This Row],[Sales]]*Table1[[#This Row],[Discount]]</f>
        <v>4.32</v>
      </c>
      <c r="Z12418"/>
      <c r="AB12418" s="18"/>
    </row>
    <row r="12419" spans="1:28" x14ac:dyDescent="0.25">
      <c r="A12419" t="s">
        <v>69043</v>
      </c>
      <c r="B12419" s="2">
        <v>43650</v>
      </c>
      <c r="C12419" s="2">
        <v>43657</v>
      </c>
      <c r="D12419">
        <v>7</v>
      </c>
      <c r="E12419" t="s">
        <v>13607</v>
      </c>
      <c r="F12419" t="s">
        <v>13608</v>
      </c>
      <c r="G12419" t="s">
        <v>13611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2</v>
      </c>
      <c r="N12419" t="s">
        <v>16206</v>
      </c>
      <c r="O12419" t="s">
        <v>2513</v>
      </c>
      <c r="P12419" t="s">
        <v>25</v>
      </c>
      <c r="Q12419" t="s">
        <v>8184</v>
      </c>
      <c r="R12419" t="s">
        <v>1737</v>
      </c>
      <c r="S12419" t="s">
        <v>278</v>
      </c>
      <c r="T12419" t="s">
        <v>36</v>
      </c>
      <c r="U12419" s="25">
        <f>Table1[[#This Row],[Sales]]*Table1[[#This Row],[Discount]]</f>
        <v>10.55</v>
      </c>
      <c r="Z12419"/>
      <c r="AB12419" s="18"/>
    </row>
    <row r="12420" spans="1:28" x14ac:dyDescent="0.25">
      <c r="A12420" t="s">
        <v>87443</v>
      </c>
      <c r="B12420" s="2">
        <v>43773</v>
      </c>
      <c r="C12420" s="2">
        <v>43783</v>
      </c>
      <c r="D12420">
        <v>10</v>
      </c>
      <c r="E12420" t="s">
        <v>24784</v>
      </c>
      <c r="F12420" t="s">
        <v>24785</v>
      </c>
      <c r="G12420" t="s">
        <v>24804</v>
      </c>
      <c r="H12420" s="1">
        <v>213</v>
      </c>
      <c r="I12420">
        <v>5</v>
      </c>
      <c r="J12420">
        <v>0.03</v>
      </c>
      <c r="K12420" s="1">
        <v>101.05</v>
      </c>
      <c r="L12420" s="1">
        <v>10.105</v>
      </c>
      <c r="M12420" t="s">
        <v>22</v>
      </c>
      <c r="N12420" t="s">
        <v>35754</v>
      </c>
      <c r="O12420" t="s">
        <v>9503</v>
      </c>
      <c r="P12420" t="s">
        <v>25</v>
      </c>
      <c r="Q12420" t="s">
        <v>10695</v>
      </c>
      <c r="R12420" t="s">
        <v>2126</v>
      </c>
      <c r="S12420" t="s">
        <v>68</v>
      </c>
      <c r="T12420" t="s">
        <v>121</v>
      </c>
      <c r="U12420" s="25">
        <f>Table1[[#This Row],[Sales]]*Table1[[#This Row],[Discount]]</f>
        <v>6.39</v>
      </c>
      <c r="Z12420"/>
      <c r="AB12420" s="18"/>
    </row>
    <row r="12421" spans="1:28" x14ac:dyDescent="0.25">
      <c r="A12421" t="s">
        <v>69045</v>
      </c>
      <c r="B12421" s="2">
        <v>43575</v>
      </c>
      <c r="C12421" s="2">
        <v>43580</v>
      </c>
      <c r="D12421">
        <v>5</v>
      </c>
      <c r="E12421" t="s">
        <v>13607</v>
      </c>
      <c r="F12421" t="s">
        <v>13608</v>
      </c>
      <c r="G12421" t="s">
        <v>13615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2</v>
      </c>
      <c r="N12421" t="s">
        <v>16208</v>
      </c>
      <c r="O12421" t="s">
        <v>1139</v>
      </c>
      <c r="P12421" t="s">
        <v>25</v>
      </c>
      <c r="Q12421" t="s">
        <v>5943</v>
      </c>
      <c r="R12421" t="s">
        <v>2349</v>
      </c>
      <c r="S12421" t="s">
        <v>170</v>
      </c>
      <c r="T12421" t="s">
        <v>171</v>
      </c>
      <c r="U12421" s="25">
        <f>Table1[[#This Row],[Sales]]*Table1[[#This Row],[Discount]]</f>
        <v>2.2800000000000002</v>
      </c>
      <c r="Z12421"/>
      <c r="AB12421" s="18"/>
    </row>
    <row r="12422" spans="1:28" x14ac:dyDescent="0.25">
      <c r="A12422" t="s">
        <v>69046</v>
      </c>
      <c r="B12422" s="2">
        <v>43729</v>
      </c>
      <c r="C12422" s="2">
        <v>43734</v>
      </c>
      <c r="D12422">
        <v>5</v>
      </c>
      <c r="E12422" t="s">
        <v>13607</v>
      </c>
      <c r="F12422" t="s">
        <v>13608</v>
      </c>
      <c r="G12422" t="s">
        <v>13617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45</v>
      </c>
      <c r="N12422" t="s">
        <v>16209</v>
      </c>
      <c r="O12422" t="s">
        <v>4053</v>
      </c>
      <c r="P12422" t="s">
        <v>25</v>
      </c>
      <c r="Q12422" t="s">
        <v>2113</v>
      </c>
      <c r="R12422" t="s">
        <v>2114</v>
      </c>
      <c r="S12422" t="s">
        <v>2114</v>
      </c>
      <c r="T12422" t="s">
        <v>36</v>
      </c>
      <c r="U12422" s="25">
        <f>Table1[[#This Row],[Sales]]*Table1[[#This Row],[Discount]]</f>
        <v>3.35</v>
      </c>
      <c r="Z12422"/>
      <c r="AB12422" s="18"/>
    </row>
    <row r="12423" spans="1:28" x14ac:dyDescent="0.25">
      <c r="A12423" t="s">
        <v>69047</v>
      </c>
      <c r="B12423" s="2">
        <v>43693</v>
      </c>
      <c r="C12423" s="2">
        <v>43696</v>
      </c>
      <c r="D12423">
        <v>3</v>
      </c>
      <c r="E12423" t="s">
        <v>13607</v>
      </c>
      <c r="F12423" t="s">
        <v>13608</v>
      </c>
      <c r="G12423" t="s">
        <v>13620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45</v>
      </c>
      <c r="N12423" t="s">
        <v>16210</v>
      </c>
      <c r="O12423" t="s">
        <v>1225</v>
      </c>
      <c r="P12423" t="s">
        <v>25</v>
      </c>
      <c r="Q12423" t="s">
        <v>1928</v>
      </c>
      <c r="R12423" t="s">
        <v>1928</v>
      </c>
      <c r="S12423" t="s">
        <v>415</v>
      </c>
      <c r="T12423" t="s">
        <v>75</v>
      </c>
      <c r="U12423" s="25">
        <f>Table1[[#This Row],[Sales]]*Table1[[#This Row],[Discount]]</f>
        <v>0.78</v>
      </c>
      <c r="Z12423"/>
      <c r="AB12423" s="18"/>
    </row>
    <row r="12424" spans="1:28" x14ac:dyDescent="0.25">
      <c r="A12424" t="s">
        <v>69048</v>
      </c>
      <c r="B12424" s="2">
        <v>43618</v>
      </c>
      <c r="C12424" s="2">
        <v>43622</v>
      </c>
      <c r="D12424">
        <v>4</v>
      </c>
      <c r="E12424" t="s">
        <v>13607</v>
      </c>
      <c r="F12424" t="s">
        <v>13608</v>
      </c>
      <c r="G12424" t="s">
        <v>13622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45</v>
      </c>
      <c r="N12424" t="s">
        <v>16211</v>
      </c>
      <c r="O12424" t="s">
        <v>1661</v>
      </c>
      <c r="P12424" t="s">
        <v>25</v>
      </c>
      <c r="Q12424" t="s">
        <v>189</v>
      </c>
      <c r="R12424" t="s">
        <v>190</v>
      </c>
      <c r="S12424" t="s">
        <v>191</v>
      </c>
      <c r="T12424" t="s">
        <v>171</v>
      </c>
      <c r="U12424" s="25">
        <f>Table1[[#This Row],[Sales]]*Table1[[#This Row],[Discount]]</f>
        <v>2.38</v>
      </c>
      <c r="Z12424"/>
      <c r="AB12424" s="18"/>
    </row>
    <row r="12425" spans="1:28" x14ac:dyDescent="0.25">
      <c r="A12425" t="s">
        <v>69049</v>
      </c>
      <c r="B12425" s="2">
        <v>43791</v>
      </c>
      <c r="C12425" s="2">
        <v>43799</v>
      </c>
      <c r="D12425">
        <v>8</v>
      </c>
      <c r="E12425" t="s">
        <v>13607</v>
      </c>
      <c r="F12425" t="s">
        <v>13608</v>
      </c>
      <c r="G12425" t="s">
        <v>13624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45</v>
      </c>
      <c r="N12425" t="s">
        <v>16212</v>
      </c>
      <c r="O12425" t="s">
        <v>2415</v>
      </c>
      <c r="P12425" t="s">
        <v>25</v>
      </c>
      <c r="Q12425" t="s">
        <v>1549</v>
      </c>
      <c r="R12425" t="s">
        <v>1549</v>
      </c>
      <c r="S12425" t="s">
        <v>628</v>
      </c>
      <c r="T12425" t="s">
        <v>629</v>
      </c>
      <c r="U12425" s="25">
        <f>Table1[[#This Row],[Sales]]*Table1[[#This Row],[Discount]]</f>
        <v>1.24</v>
      </c>
      <c r="Z12425"/>
      <c r="AB12425" s="18"/>
    </row>
    <row r="12426" spans="1:28" x14ac:dyDescent="0.25">
      <c r="A12426" t="s">
        <v>69050</v>
      </c>
      <c r="B12426" s="2">
        <v>43586</v>
      </c>
      <c r="C12426" s="2">
        <v>43594</v>
      </c>
      <c r="D12426">
        <v>8</v>
      </c>
      <c r="E12426" t="s">
        <v>13607</v>
      </c>
      <c r="F12426" t="s">
        <v>13608</v>
      </c>
      <c r="G12426" t="s">
        <v>13626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45</v>
      </c>
      <c r="N12426" t="s">
        <v>16213</v>
      </c>
      <c r="O12426" t="s">
        <v>1941</v>
      </c>
      <c r="P12426" t="s">
        <v>33</v>
      </c>
      <c r="Q12426" t="s">
        <v>6458</v>
      </c>
      <c r="R12426" t="s">
        <v>525</v>
      </c>
      <c r="S12426" t="s">
        <v>102</v>
      </c>
      <c r="T12426" t="s">
        <v>36</v>
      </c>
      <c r="U12426" s="25">
        <f>Table1[[#This Row],[Sales]]*Table1[[#This Row],[Discount]]</f>
        <v>0.70000000000000007</v>
      </c>
      <c r="Z12426"/>
      <c r="AB12426" s="18"/>
    </row>
    <row r="12427" spans="1:28" x14ac:dyDescent="0.25">
      <c r="A12427" t="s">
        <v>69051</v>
      </c>
      <c r="B12427" s="2">
        <v>43593</v>
      </c>
      <c r="C12427" s="2">
        <v>43601</v>
      </c>
      <c r="D12427">
        <v>8</v>
      </c>
      <c r="E12427" t="s">
        <v>13607</v>
      </c>
      <c r="F12427" t="s">
        <v>13608</v>
      </c>
      <c r="G12427" t="s">
        <v>13630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45</v>
      </c>
      <c r="N12427" t="s">
        <v>16214</v>
      </c>
      <c r="O12427" t="s">
        <v>167</v>
      </c>
      <c r="P12427" t="s">
        <v>48</v>
      </c>
      <c r="Q12427" t="s">
        <v>285</v>
      </c>
      <c r="R12427" t="s">
        <v>286</v>
      </c>
      <c r="S12427" t="s">
        <v>68</v>
      </c>
      <c r="T12427" t="s">
        <v>36</v>
      </c>
      <c r="U12427" s="25">
        <f>Table1[[#This Row],[Sales]]*Table1[[#This Row],[Discount]]</f>
        <v>1.33</v>
      </c>
      <c r="Z12427"/>
      <c r="AB12427" s="18"/>
    </row>
    <row r="12428" spans="1:28" x14ac:dyDescent="0.25">
      <c r="A12428" t="s">
        <v>69052</v>
      </c>
      <c r="B12428" s="2">
        <v>43675</v>
      </c>
      <c r="C12428" s="2">
        <v>43680</v>
      </c>
      <c r="D12428">
        <v>5</v>
      </c>
      <c r="E12428" t="s">
        <v>13607</v>
      </c>
      <c r="F12428" t="s">
        <v>13608</v>
      </c>
      <c r="G12428" t="s">
        <v>13609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45</v>
      </c>
      <c r="N12428" t="s">
        <v>16215</v>
      </c>
      <c r="O12428" t="s">
        <v>3225</v>
      </c>
      <c r="P12428" t="s">
        <v>48</v>
      </c>
      <c r="Q12428" t="s">
        <v>14147</v>
      </c>
      <c r="R12428" t="s">
        <v>518</v>
      </c>
      <c r="S12428" t="s">
        <v>102</v>
      </c>
      <c r="T12428" t="s">
        <v>36</v>
      </c>
      <c r="U12428" s="25">
        <f>Table1[[#This Row],[Sales]]*Table1[[#This Row],[Discount]]</f>
        <v>2.16</v>
      </c>
      <c r="Z12428"/>
      <c r="AB12428" s="18"/>
    </row>
    <row r="12429" spans="1:28" x14ac:dyDescent="0.25">
      <c r="A12429" t="s">
        <v>76072</v>
      </c>
      <c r="B12429" s="2">
        <v>43522</v>
      </c>
      <c r="C12429" s="2">
        <v>43531</v>
      </c>
      <c r="D12429">
        <v>9</v>
      </c>
      <c r="E12429" t="s">
        <v>13607</v>
      </c>
      <c r="F12429" t="s">
        <v>13608</v>
      </c>
      <c r="G12429" t="s">
        <v>13611</v>
      </c>
      <c r="H12429" s="1">
        <v>211</v>
      </c>
      <c r="I12429">
        <v>2</v>
      </c>
      <c r="J12429">
        <v>0.03</v>
      </c>
      <c r="K12429" s="1">
        <v>118.34</v>
      </c>
      <c r="L12429" s="1">
        <v>11.834000000000001</v>
      </c>
      <c r="M12429" t="s">
        <v>22</v>
      </c>
      <c r="N12429" t="s">
        <v>23677</v>
      </c>
      <c r="O12429" t="s">
        <v>2192</v>
      </c>
      <c r="P12429" t="s">
        <v>48</v>
      </c>
      <c r="Q12429" t="s">
        <v>10695</v>
      </c>
      <c r="R12429" t="s">
        <v>5265</v>
      </c>
      <c r="S12429" t="s">
        <v>68</v>
      </c>
      <c r="T12429" t="s">
        <v>150</v>
      </c>
      <c r="U12429" s="25">
        <f>Table1[[#This Row],[Sales]]*Table1[[#This Row],[Discount]]</f>
        <v>6.33</v>
      </c>
      <c r="Z12429"/>
      <c r="AB12429" s="18"/>
    </row>
    <row r="12430" spans="1:28" x14ac:dyDescent="0.25">
      <c r="A12430" t="s">
        <v>68348</v>
      </c>
      <c r="B12430" s="2">
        <v>43728</v>
      </c>
      <c r="C12430" s="2">
        <v>43738</v>
      </c>
      <c r="D12430">
        <v>10</v>
      </c>
      <c r="E12430" t="s">
        <v>13607</v>
      </c>
      <c r="F12430" t="s">
        <v>13608</v>
      </c>
      <c r="G12430" t="s">
        <v>13620</v>
      </c>
      <c r="H12430" s="1">
        <v>78</v>
      </c>
      <c r="I12430">
        <v>1</v>
      </c>
      <c r="J12430">
        <v>0.01</v>
      </c>
      <c r="K12430" s="1">
        <v>78</v>
      </c>
      <c r="L12430" s="1">
        <v>7.8000000000000007</v>
      </c>
      <c r="M12430" t="s">
        <v>22</v>
      </c>
      <c r="N12430" t="s">
        <v>15414</v>
      </c>
      <c r="O12430" t="s">
        <v>885</v>
      </c>
      <c r="P12430" t="s">
        <v>25</v>
      </c>
      <c r="Q12430" t="s">
        <v>10695</v>
      </c>
      <c r="R12430" t="s">
        <v>2052</v>
      </c>
      <c r="S12430" t="s">
        <v>68</v>
      </c>
      <c r="T12430" t="s">
        <v>150</v>
      </c>
      <c r="U12430" s="25">
        <f>Table1[[#This Row],[Sales]]*Table1[[#This Row],[Discount]]</f>
        <v>0.78</v>
      </c>
      <c r="Z12430"/>
      <c r="AB12430" s="18"/>
    </row>
    <row r="12431" spans="1:28" x14ac:dyDescent="0.25">
      <c r="A12431" t="s">
        <v>69055</v>
      </c>
      <c r="B12431" s="2">
        <v>43654</v>
      </c>
      <c r="C12431" s="2">
        <v>43658</v>
      </c>
      <c r="D12431">
        <v>4</v>
      </c>
      <c r="E12431" t="s">
        <v>13607</v>
      </c>
      <c r="F12431" t="s">
        <v>13608</v>
      </c>
      <c r="G12431" t="s">
        <v>13615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2</v>
      </c>
      <c r="N12431" t="s">
        <v>16218</v>
      </c>
      <c r="O12431" t="s">
        <v>1176</v>
      </c>
      <c r="P12431" t="s">
        <v>33</v>
      </c>
      <c r="Q12431" t="s">
        <v>14305</v>
      </c>
      <c r="R12431" t="s">
        <v>589</v>
      </c>
      <c r="S12431" t="s">
        <v>74</v>
      </c>
      <c r="T12431" t="s">
        <v>75</v>
      </c>
      <c r="U12431" s="25">
        <f>Table1[[#This Row],[Sales]]*Table1[[#This Row],[Discount]]</f>
        <v>2.2800000000000002</v>
      </c>
      <c r="Z12431"/>
      <c r="AB12431" s="18"/>
    </row>
    <row r="12432" spans="1:28" x14ac:dyDescent="0.25">
      <c r="A12432" t="s">
        <v>69056</v>
      </c>
      <c r="B12432" s="2">
        <v>43603</v>
      </c>
      <c r="C12432" s="2">
        <v>43609</v>
      </c>
      <c r="D12432">
        <v>6</v>
      </c>
      <c r="E12432" t="s">
        <v>13607</v>
      </c>
      <c r="F12432" t="s">
        <v>13608</v>
      </c>
      <c r="G12432" t="s">
        <v>13617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45</v>
      </c>
      <c r="N12432" t="s">
        <v>16219</v>
      </c>
      <c r="O12432" t="s">
        <v>587</v>
      </c>
      <c r="P12432" t="s">
        <v>25</v>
      </c>
      <c r="Q12432" t="s">
        <v>426</v>
      </c>
      <c r="R12432" t="s">
        <v>427</v>
      </c>
      <c r="S12432" t="s">
        <v>81</v>
      </c>
      <c r="T12432" t="s">
        <v>82</v>
      </c>
      <c r="U12432" s="25">
        <f>Table1[[#This Row],[Sales]]*Table1[[#This Row],[Discount]]</f>
        <v>2.68</v>
      </c>
      <c r="Z12432"/>
      <c r="AB12432" s="18"/>
    </row>
    <row r="12433" spans="1:28" x14ac:dyDescent="0.25">
      <c r="A12433" t="s">
        <v>69057</v>
      </c>
      <c r="B12433" s="2">
        <v>43472</v>
      </c>
      <c r="C12433" s="2">
        <v>43479</v>
      </c>
      <c r="D12433">
        <v>7</v>
      </c>
      <c r="E12433" t="s">
        <v>13607</v>
      </c>
      <c r="F12433" t="s">
        <v>13608</v>
      </c>
      <c r="G12433" t="s">
        <v>13620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2</v>
      </c>
      <c r="N12433" t="s">
        <v>16220</v>
      </c>
      <c r="O12433" t="s">
        <v>5153</v>
      </c>
      <c r="P12433" t="s">
        <v>25</v>
      </c>
      <c r="Q12433" t="s">
        <v>788</v>
      </c>
      <c r="R12433" t="s">
        <v>789</v>
      </c>
      <c r="S12433" t="s">
        <v>28</v>
      </c>
      <c r="T12433" t="s">
        <v>29</v>
      </c>
      <c r="U12433" s="25">
        <f>Table1[[#This Row],[Sales]]*Table1[[#This Row],[Discount]]</f>
        <v>3.9000000000000004</v>
      </c>
      <c r="Z12433"/>
      <c r="AB12433" s="18"/>
    </row>
    <row r="12434" spans="1:28" x14ac:dyDescent="0.25">
      <c r="A12434" t="s">
        <v>72721</v>
      </c>
      <c r="B12434" s="2">
        <v>43614</v>
      </c>
      <c r="C12434" s="2">
        <v>43624</v>
      </c>
      <c r="D12434">
        <v>10</v>
      </c>
      <c r="E12434" t="s">
        <v>13607</v>
      </c>
      <c r="F12434" t="s">
        <v>13608</v>
      </c>
      <c r="G12434" t="s">
        <v>13609</v>
      </c>
      <c r="H12434" s="1">
        <v>216</v>
      </c>
      <c r="I12434">
        <v>3</v>
      </c>
      <c r="J12434">
        <v>0.04</v>
      </c>
      <c r="K12434" s="1">
        <v>110.08</v>
      </c>
      <c r="L12434" s="1">
        <v>11.008000000000001</v>
      </c>
      <c r="M12434" t="s">
        <v>22</v>
      </c>
      <c r="N12434" t="s">
        <v>20165</v>
      </c>
      <c r="O12434" t="s">
        <v>9180</v>
      </c>
      <c r="P12434" t="s">
        <v>25</v>
      </c>
      <c r="Q12434" t="s">
        <v>10695</v>
      </c>
      <c r="R12434" t="s">
        <v>2917</v>
      </c>
      <c r="S12434" t="s">
        <v>68</v>
      </c>
      <c r="T12434" t="s">
        <v>36</v>
      </c>
      <c r="U12434" s="25">
        <f>Table1[[#This Row],[Sales]]*Table1[[#This Row],[Discount]]</f>
        <v>8.64</v>
      </c>
      <c r="Z12434"/>
      <c r="AB12434" s="18"/>
    </row>
    <row r="12435" spans="1:28" x14ac:dyDescent="0.25">
      <c r="A12435" t="s">
        <v>69059</v>
      </c>
      <c r="B12435" s="2">
        <v>43578</v>
      </c>
      <c r="C12435" s="2">
        <v>43583</v>
      </c>
      <c r="D12435">
        <v>5</v>
      </c>
      <c r="E12435" t="s">
        <v>13607</v>
      </c>
      <c r="F12435" t="s">
        <v>13608</v>
      </c>
      <c r="G12435" t="s">
        <v>13624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2</v>
      </c>
      <c r="N12435" t="s">
        <v>16223</v>
      </c>
      <c r="O12435" t="s">
        <v>322</v>
      </c>
      <c r="P12435" t="s">
        <v>48</v>
      </c>
      <c r="Q12435" t="s">
        <v>5160</v>
      </c>
      <c r="R12435" t="s">
        <v>5160</v>
      </c>
      <c r="S12435" t="s">
        <v>1082</v>
      </c>
      <c r="T12435" t="s">
        <v>108</v>
      </c>
      <c r="U12435" s="25">
        <f>Table1[[#This Row],[Sales]]*Table1[[#This Row],[Discount]]</f>
        <v>3.7199999999999998</v>
      </c>
      <c r="Z12435"/>
      <c r="AB12435" s="18"/>
    </row>
    <row r="12436" spans="1:28" x14ac:dyDescent="0.25">
      <c r="A12436" t="s">
        <v>69060</v>
      </c>
      <c r="B12436" s="2">
        <v>43523</v>
      </c>
      <c r="C12436" s="2">
        <v>43525</v>
      </c>
      <c r="D12436">
        <v>2</v>
      </c>
      <c r="E12436" t="s">
        <v>13607</v>
      </c>
      <c r="F12436" t="s">
        <v>13608</v>
      </c>
      <c r="G12436" t="s">
        <v>13626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2</v>
      </c>
      <c r="N12436" t="s">
        <v>16224</v>
      </c>
      <c r="O12436" t="s">
        <v>2559</v>
      </c>
      <c r="P12436" t="s">
        <v>33</v>
      </c>
      <c r="Q12436" t="s">
        <v>16225</v>
      </c>
      <c r="R12436" t="s">
        <v>316</v>
      </c>
      <c r="S12436" t="s">
        <v>317</v>
      </c>
      <c r="T12436" t="s">
        <v>82</v>
      </c>
      <c r="U12436" s="25">
        <f>Table1[[#This Row],[Sales]]*Table1[[#This Row],[Discount]]</f>
        <v>3.5</v>
      </c>
      <c r="Z12436"/>
      <c r="AB12436" s="18"/>
    </row>
    <row r="12437" spans="1:28" x14ac:dyDescent="0.25">
      <c r="A12437" t="s">
        <v>69061</v>
      </c>
      <c r="B12437" s="2">
        <v>43505</v>
      </c>
      <c r="C12437" s="2">
        <v>43509</v>
      </c>
      <c r="D12437">
        <v>4</v>
      </c>
      <c r="E12437" t="s">
        <v>13607</v>
      </c>
      <c r="F12437" t="s">
        <v>13608</v>
      </c>
      <c r="G12437" t="s">
        <v>13630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45</v>
      </c>
      <c r="N12437" t="s">
        <v>16226</v>
      </c>
      <c r="O12437" t="s">
        <v>4053</v>
      </c>
      <c r="P12437" t="s">
        <v>25</v>
      </c>
      <c r="Q12437" t="s">
        <v>775</v>
      </c>
      <c r="R12437" t="s">
        <v>776</v>
      </c>
      <c r="S12437" t="s">
        <v>68</v>
      </c>
      <c r="T12437" t="s">
        <v>36</v>
      </c>
      <c r="U12437" s="25">
        <f>Table1[[#This Row],[Sales]]*Table1[[#This Row],[Discount]]</f>
        <v>2.66</v>
      </c>
      <c r="Z12437"/>
      <c r="AB12437" s="18"/>
    </row>
    <row r="12438" spans="1:28" x14ac:dyDescent="0.25">
      <c r="A12438" t="s">
        <v>69062</v>
      </c>
      <c r="B12438" s="2">
        <v>43502</v>
      </c>
      <c r="C12438" s="2">
        <v>43506</v>
      </c>
      <c r="D12438">
        <v>4</v>
      </c>
      <c r="E12438" t="s">
        <v>13607</v>
      </c>
      <c r="F12438" t="s">
        <v>13608</v>
      </c>
      <c r="G12438" t="s">
        <v>13609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2</v>
      </c>
      <c r="N12438" t="s">
        <v>16227</v>
      </c>
      <c r="O12438" t="s">
        <v>4870</v>
      </c>
      <c r="P12438" t="s">
        <v>25</v>
      </c>
      <c r="Q12438" t="s">
        <v>13793</v>
      </c>
      <c r="R12438" t="s">
        <v>13794</v>
      </c>
      <c r="S12438" t="s">
        <v>158</v>
      </c>
      <c r="T12438" t="s">
        <v>62</v>
      </c>
      <c r="U12438" s="25">
        <f>Table1[[#This Row],[Sales]]*Table1[[#This Row],[Discount]]</f>
        <v>6.4799999999999995</v>
      </c>
      <c r="Z12438"/>
      <c r="AB12438" s="18"/>
    </row>
    <row r="12439" spans="1:28" x14ac:dyDescent="0.25">
      <c r="A12439" t="s">
        <v>69063</v>
      </c>
      <c r="B12439" s="2">
        <v>43533</v>
      </c>
      <c r="C12439" s="2">
        <v>43536</v>
      </c>
      <c r="D12439">
        <v>3</v>
      </c>
      <c r="E12439" t="s">
        <v>13607</v>
      </c>
      <c r="F12439" t="s">
        <v>13608</v>
      </c>
      <c r="G12439" t="s">
        <v>13611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45</v>
      </c>
      <c r="N12439" t="s">
        <v>16228</v>
      </c>
      <c r="O12439" t="s">
        <v>787</v>
      </c>
      <c r="P12439" t="s">
        <v>48</v>
      </c>
      <c r="Q12439" t="s">
        <v>3393</v>
      </c>
      <c r="R12439" t="s">
        <v>3394</v>
      </c>
      <c r="S12439" t="s">
        <v>440</v>
      </c>
      <c r="T12439" t="s">
        <v>108</v>
      </c>
      <c r="U12439" s="25">
        <f>Table1[[#This Row],[Sales]]*Table1[[#This Row],[Discount]]</f>
        <v>10.55</v>
      </c>
      <c r="Z12439"/>
      <c r="AB12439" s="18"/>
    </row>
    <row r="12440" spans="1:28" x14ac:dyDescent="0.25">
      <c r="A12440" t="s">
        <v>69064</v>
      </c>
      <c r="B12440" s="2">
        <v>43734</v>
      </c>
      <c r="C12440" s="2">
        <v>43738</v>
      </c>
      <c r="D12440">
        <v>4</v>
      </c>
      <c r="E12440" t="s">
        <v>13607</v>
      </c>
      <c r="F12440" t="s">
        <v>13608</v>
      </c>
      <c r="G12440" t="s">
        <v>13613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2</v>
      </c>
      <c r="N12440" t="s">
        <v>16229</v>
      </c>
      <c r="O12440" t="s">
        <v>268</v>
      </c>
      <c r="P12440" t="s">
        <v>33</v>
      </c>
      <c r="Q12440" t="s">
        <v>16230</v>
      </c>
      <c r="R12440" t="s">
        <v>16231</v>
      </c>
      <c r="S12440" t="s">
        <v>435</v>
      </c>
      <c r="T12440" t="s">
        <v>62</v>
      </c>
      <c r="U12440" s="25">
        <f>Table1[[#This Row],[Sales]]*Table1[[#This Row],[Discount]]</f>
        <v>1.02</v>
      </c>
      <c r="Z12440"/>
      <c r="AB12440" s="18"/>
    </row>
    <row r="12441" spans="1:28" x14ac:dyDescent="0.25">
      <c r="A12441" t="s">
        <v>69065</v>
      </c>
      <c r="B12441" s="2">
        <v>43818</v>
      </c>
      <c r="C12441" s="2">
        <v>43821</v>
      </c>
      <c r="D12441">
        <v>3</v>
      </c>
      <c r="E12441" t="s">
        <v>13607</v>
      </c>
      <c r="F12441" t="s">
        <v>13608</v>
      </c>
      <c r="G12441" t="s">
        <v>13615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45</v>
      </c>
      <c r="N12441" t="s">
        <v>16232</v>
      </c>
      <c r="O12441" t="s">
        <v>2377</v>
      </c>
      <c r="P12441" t="s">
        <v>25</v>
      </c>
      <c r="Q12441" t="s">
        <v>3030</v>
      </c>
      <c r="R12441" t="s">
        <v>1855</v>
      </c>
      <c r="S12441" t="s">
        <v>334</v>
      </c>
      <c r="T12441" t="s">
        <v>108</v>
      </c>
      <c r="U12441" s="25">
        <f>Table1[[#This Row],[Sales]]*Table1[[#This Row],[Discount]]</f>
        <v>2.2800000000000002</v>
      </c>
      <c r="Z12441"/>
      <c r="AB12441" s="18"/>
    </row>
    <row r="12442" spans="1:28" x14ac:dyDescent="0.25">
      <c r="A12442" t="s">
        <v>69066</v>
      </c>
      <c r="B12442" s="2">
        <v>43625</v>
      </c>
      <c r="C12442" s="2">
        <v>43629</v>
      </c>
      <c r="D12442">
        <v>4</v>
      </c>
      <c r="E12442" t="s">
        <v>13607</v>
      </c>
      <c r="F12442" t="s">
        <v>13608</v>
      </c>
      <c r="G12442" t="s">
        <v>13617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45</v>
      </c>
      <c r="N12442" t="s">
        <v>16233</v>
      </c>
      <c r="O12442" t="s">
        <v>1661</v>
      </c>
      <c r="P12442" t="s">
        <v>25</v>
      </c>
      <c r="Q12442" t="s">
        <v>16234</v>
      </c>
      <c r="R12442" t="s">
        <v>16234</v>
      </c>
      <c r="S12442" t="s">
        <v>435</v>
      </c>
      <c r="T12442" t="s">
        <v>62</v>
      </c>
      <c r="U12442" s="25">
        <f>Table1[[#This Row],[Sales]]*Table1[[#This Row],[Discount]]</f>
        <v>2.68</v>
      </c>
      <c r="Z12442"/>
      <c r="AB12442" s="18"/>
    </row>
    <row r="12443" spans="1:28" x14ac:dyDescent="0.25">
      <c r="A12443" t="s">
        <v>69067</v>
      </c>
      <c r="B12443" s="2">
        <v>43467</v>
      </c>
      <c r="C12443" s="2">
        <v>43471</v>
      </c>
      <c r="D12443">
        <v>4</v>
      </c>
      <c r="E12443" t="s">
        <v>13607</v>
      </c>
      <c r="F12443" t="s">
        <v>13608</v>
      </c>
      <c r="G12443" t="s">
        <v>13620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38</v>
      </c>
      <c r="N12443" t="s">
        <v>16235</v>
      </c>
      <c r="O12443" t="s">
        <v>1561</v>
      </c>
      <c r="P12443" t="s">
        <v>48</v>
      </c>
      <c r="Q12443" t="s">
        <v>3939</v>
      </c>
      <c r="R12443" t="s">
        <v>175</v>
      </c>
      <c r="S12443" t="s">
        <v>35</v>
      </c>
      <c r="T12443" t="s">
        <v>36</v>
      </c>
      <c r="U12443" s="25">
        <f>Table1[[#This Row],[Sales]]*Table1[[#This Row],[Discount]]</f>
        <v>2.34</v>
      </c>
      <c r="Z12443"/>
      <c r="AB12443" s="18"/>
    </row>
    <row r="12444" spans="1:28" x14ac:dyDescent="0.25">
      <c r="A12444" t="s">
        <v>74275</v>
      </c>
      <c r="B12444" s="2">
        <v>43751</v>
      </c>
      <c r="C12444" s="2">
        <v>43761</v>
      </c>
      <c r="D12444">
        <v>10</v>
      </c>
      <c r="E12444" t="s">
        <v>13607</v>
      </c>
      <c r="F12444" t="s">
        <v>13608</v>
      </c>
      <c r="G12444" t="s">
        <v>13617</v>
      </c>
      <c r="H12444" s="1">
        <v>67</v>
      </c>
      <c r="I12444">
        <v>3</v>
      </c>
      <c r="J12444">
        <v>0.02</v>
      </c>
      <c r="K12444" s="1">
        <v>22.333333333333332</v>
      </c>
      <c r="L12444" s="1">
        <v>2.2333333333333334</v>
      </c>
      <c r="M12444" t="s">
        <v>22</v>
      </c>
      <c r="N12444" t="s">
        <v>21801</v>
      </c>
      <c r="O12444" t="s">
        <v>9180</v>
      </c>
      <c r="P12444" t="s">
        <v>25</v>
      </c>
      <c r="Q12444" t="s">
        <v>10695</v>
      </c>
      <c r="R12444" t="s">
        <v>2917</v>
      </c>
      <c r="S12444" t="s">
        <v>68</v>
      </c>
      <c r="T12444" t="s">
        <v>36</v>
      </c>
      <c r="U12444" s="25">
        <f>Table1[[#This Row],[Sales]]*Table1[[#This Row],[Discount]]</f>
        <v>1.34</v>
      </c>
      <c r="Z12444"/>
      <c r="AB12444" s="18"/>
    </row>
    <row r="12445" spans="1:28" x14ac:dyDescent="0.25">
      <c r="A12445" t="s">
        <v>69069</v>
      </c>
      <c r="B12445" s="2">
        <v>43819</v>
      </c>
      <c r="C12445" s="2">
        <v>43821</v>
      </c>
      <c r="D12445">
        <v>2</v>
      </c>
      <c r="E12445" t="s">
        <v>13607</v>
      </c>
      <c r="F12445" t="s">
        <v>13608</v>
      </c>
      <c r="G12445" t="s">
        <v>13624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45</v>
      </c>
      <c r="N12445" t="s">
        <v>16237</v>
      </c>
      <c r="O12445" t="s">
        <v>1910</v>
      </c>
      <c r="P12445" t="s">
        <v>25</v>
      </c>
      <c r="Q12445" t="s">
        <v>2700</v>
      </c>
      <c r="R12445" t="s">
        <v>2701</v>
      </c>
      <c r="S12445" t="s">
        <v>480</v>
      </c>
      <c r="T12445" t="s">
        <v>150</v>
      </c>
      <c r="U12445" s="25">
        <f>Table1[[#This Row],[Sales]]*Table1[[#This Row],[Discount]]</f>
        <v>3.7199999999999998</v>
      </c>
      <c r="Z12445"/>
      <c r="AB12445" s="18"/>
    </row>
    <row r="12446" spans="1:28" x14ac:dyDescent="0.25">
      <c r="A12446" t="s">
        <v>69070</v>
      </c>
      <c r="B12446" s="2">
        <v>43674</v>
      </c>
      <c r="C12446" s="2">
        <v>43676</v>
      </c>
      <c r="D12446">
        <v>2</v>
      </c>
      <c r="E12446" t="s">
        <v>13607</v>
      </c>
      <c r="F12446" t="s">
        <v>13608</v>
      </c>
      <c r="G12446" t="s">
        <v>13626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2</v>
      </c>
      <c r="N12446" t="s">
        <v>16238</v>
      </c>
      <c r="O12446" t="s">
        <v>792</v>
      </c>
      <c r="P12446" t="s">
        <v>48</v>
      </c>
      <c r="Q12446" t="s">
        <v>3939</v>
      </c>
      <c r="R12446" t="s">
        <v>175</v>
      </c>
      <c r="S12446" t="s">
        <v>35</v>
      </c>
      <c r="T12446" t="s">
        <v>36</v>
      </c>
      <c r="U12446" s="25">
        <f>Table1[[#This Row],[Sales]]*Table1[[#This Row],[Discount]]</f>
        <v>3.5</v>
      </c>
      <c r="Z12446"/>
      <c r="AB12446" s="18"/>
    </row>
    <row r="12447" spans="1:28" x14ac:dyDescent="0.25">
      <c r="A12447" t="s">
        <v>69071</v>
      </c>
      <c r="B12447" s="2">
        <v>43693</v>
      </c>
      <c r="C12447" s="2">
        <v>43696</v>
      </c>
      <c r="D12447">
        <v>3</v>
      </c>
      <c r="E12447" t="s">
        <v>13607</v>
      </c>
      <c r="F12447" t="s">
        <v>13608</v>
      </c>
      <c r="G12447" t="s">
        <v>13630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2</v>
      </c>
      <c r="N12447" t="s">
        <v>16239</v>
      </c>
      <c r="O12447" t="s">
        <v>611</v>
      </c>
      <c r="P12447" t="s">
        <v>48</v>
      </c>
      <c r="Q12447" t="s">
        <v>289</v>
      </c>
      <c r="R12447" t="s">
        <v>289</v>
      </c>
      <c r="S12447" t="s">
        <v>35</v>
      </c>
      <c r="T12447" t="s">
        <v>36</v>
      </c>
      <c r="U12447" s="25">
        <f>Table1[[#This Row],[Sales]]*Table1[[#This Row],[Discount]]</f>
        <v>2.66</v>
      </c>
      <c r="Z12447"/>
      <c r="AB12447" s="18"/>
    </row>
    <row r="12448" spans="1:28" x14ac:dyDescent="0.25">
      <c r="A12448" t="s">
        <v>69072</v>
      </c>
      <c r="B12448" s="2">
        <v>43773</v>
      </c>
      <c r="C12448" s="2">
        <v>43774</v>
      </c>
      <c r="D12448">
        <v>1</v>
      </c>
      <c r="E12448" t="s">
        <v>13607</v>
      </c>
      <c r="F12448" t="s">
        <v>13608</v>
      </c>
      <c r="G12448" t="s">
        <v>13609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45</v>
      </c>
      <c r="N12448" t="s">
        <v>16240</v>
      </c>
      <c r="O12448" t="s">
        <v>2550</v>
      </c>
      <c r="P12448" t="s">
        <v>25</v>
      </c>
      <c r="Q12448" t="s">
        <v>4566</v>
      </c>
      <c r="R12448" t="s">
        <v>578</v>
      </c>
      <c r="S12448" t="s">
        <v>132</v>
      </c>
      <c r="T12448" t="s">
        <v>51</v>
      </c>
      <c r="U12448" s="25">
        <f>Table1[[#This Row],[Sales]]*Table1[[#This Row],[Discount]]</f>
        <v>8.64</v>
      </c>
      <c r="Z12448"/>
      <c r="AB12448" s="18"/>
    </row>
    <row r="12449" spans="1:28" x14ac:dyDescent="0.25">
      <c r="A12449" t="s">
        <v>76178</v>
      </c>
      <c r="B12449" s="2">
        <v>43668</v>
      </c>
      <c r="C12449" s="2">
        <v>43677</v>
      </c>
      <c r="D12449">
        <v>9</v>
      </c>
      <c r="E12449" t="s">
        <v>13607</v>
      </c>
      <c r="F12449" t="s">
        <v>13608</v>
      </c>
      <c r="G12449" t="s">
        <v>13624</v>
      </c>
      <c r="H12449" s="1">
        <v>124</v>
      </c>
      <c r="I12449">
        <v>4</v>
      </c>
      <c r="J12449">
        <v>0.04</v>
      </c>
      <c r="K12449" s="1">
        <v>24.16</v>
      </c>
      <c r="L12449" s="1">
        <v>2.4160000000000004</v>
      </c>
      <c r="M12449" t="s">
        <v>22</v>
      </c>
      <c r="N12449" t="s">
        <v>23786</v>
      </c>
      <c r="O12449" t="s">
        <v>9180</v>
      </c>
      <c r="P12449" t="s">
        <v>25</v>
      </c>
      <c r="Q12449" t="s">
        <v>10695</v>
      </c>
      <c r="R12449" t="s">
        <v>2917</v>
      </c>
      <c r="S12449" t="s">
        <v>68</v>
      </c>
      <c r="T12449" t="s">
        <v>36</v>
      </c>
      <c r="U12449" s="25">
        <f>Table1[[#This Row],[Sales]]*Table1[[#This Row],[Discount]]</f>
        <v>4.96</v>
      </c>
      <c r="Z12449"/>
      <c r="AB12449" s="18"/>
    </row>
    <row r="12450" spans="1:28" x14ac:dyDescent="0.25">
      <c r="A12450" t="s">
        <v>69074</v>
      </c>
      <c r="B12450" s="2">
        <v>43621</v>
      </c>
      <c r="C12450" s="2">
        <v>43623</v>
      </c>
      <c r="D12450">
        <v>2</v>
      </c>
      <c r="E12450" t="s">
        <v>13607</v>
      </c>
      <c r="F12450" t="s">
        <v>13608</v>
      </c>
      <c r="G12450" t="s">
        <v>13613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45</v>
      </c>
      <c r="N12450" t="s">
        <v>16242</v>
      </c>
      <c r="O12450" t="s">
        <v>3162</v>
      </c>
      <c r="P12450" t="s">
        <v>25</v>
      </c>
      <c r="Q12450" t="s">
        <v>2447</v>
      </c>
      <c r="R12450" t="s">
        <v>2447</v>
      </c>
      <c r="S12450" t="s">
        <v>876</v>
      </c>
      <c r="T12450" t="s">
        <v>108</v>
      </c>
      <c r="U12450" s="25">
        <f>Table1[[#This Row],[Sales]]*Table1[[#This Row],[Discount]]</f>
        <v>0.68</v>
      </c>
      <c r="Z12450"/>
      <c r="AB12450" s="18"/>
    </row>
    <row r="12451" spans="1:28" x14ac:dyDescent="0.25">
      <c r="A12451" t="s">
        <v>67035</v>
      </c>
      <c r="B12451" s="2">
        <v>43734</v>
      </c>
      <c r="C12451" s="2">
        <v>43744</v>
      </c>
      <c r="D12451">
        <v>10</v>
      </c>
      <c r="E12451" t="s">
        <v>13607</v>
      </c>
      <c r="F12451" t="s">
        <v>13608</v>
      </c>
      <c r="G12451" t="s">
        <v>13615</v>
      </c>
      <c r="H12451" s="1">
        <v>228</v>
      </c>
      <c r="I12451">
        <v>1</v>
      </c>
      <c r="J12451">
        <v>0.01</v>
      </c>
      <c r="K12451" s="1">
        <v>145.72</v>
      </c>
      <c r="L12451" s="1">
        <v>14.572000000000001</v>
      </c>
      <c r="M12451" t="s">
        <v>38</v>
      </c>
      <c r="N12451" t="s">
        <v>13874</v>
      </c>
      <c r="O12451" t="s">
        <v>573</v>
      </c>
      <c r="P12451" t="s">
        <v>48</v>
      </c>
      <c r="Q12451" t="s">
        <v>10695</v>
      </c>
      <c r="R12451" t="s">
        <v>2126</v>
      </c>
      <c r="S12451" t="s">
        <v>68</v>
      </c>
      <c r="T12451" t="s">
        <v>121</v>
      </c>
      <c r="U12451" s="25">
        <f>Table1[[#This Row],[Sales]]*Table1[[#This Row],[Discount]]</f>
        <v>2.2800000000000002</v>
      </c>
      <c r="Z12451"/>
      <c r="AB12451" s="18"/>
    </row>
    <row r="12452" spans="1:28" x14ac:dyDescent="0.25">
      <c r="A12452" t="s">
        <v>69076</v>
      </c>
      <c r="B12452" s="2">
        <v>43783</v>
      </c>
      <c r="C12452" s="2">
        <v>43784</v>
      </c>
      <c r="D12452">
        <v>1</v>
      </c>
      <c r="E12452" t="s">
        <v>13607</v>
      </c>
      <c r="F12452" t="s">
        <v>13608</v>
      </c>
      <c r="G12452" t="s">
        <v>13617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45</v>
      </c>
      <c r="N12452" t="s">
        <v>16244</v>
      </c>
      <c r="O12452" t="s">
        <v>1015</v>
      </c>
      <c r="P12452" t="s">
        <v>25</v>
      </c>
      <c r="Q12452" t="s">
        <v>15627</v>
      </c>
      <c r="R12452" t="s">
        <v>15628</v>
      </c>
      <c r="S12452" t="s">
        <v>368</v>
      </c>
      <c r="T12452" t="s">
        <v>108</v>
      </c>
      <c r="U12452" s="25">
        <f>Table1[[#This Row],[Sales]]*Table1[[#This Row],[Discount]]</f>
        <v>0.67</v>
      </c>
      <c r="Z12452"/>
      <c r="AB12452" s="18"/>
    </row>
    <row r="12453" spans="1:28" x14ac:dyDescent="0.25">
      <c r="A12453" t="s">
        <v>69077</v>
      </c>
      <c r="B12453" s="2">
        <v>43675</v>
      </c>
      <c r="C12453" s="2">
        <v>43682</v>
      </c>
      <c r="D12453">
        <v>7</v>
      </c>
      <c r="E12453" t="s">
        <v>13607</v>
      </c>
      <c r="F12453" t="s">
        <v>13608</v>
      </c>
      <c r="G12453" t="s">
        <v>13620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2</v>
      </c>
      <c r="N12453" t="s">
        <v>16245</v>
      </c>
      <c r="O12453" t="s">
        <v>303</v>
      </c>
      <c r="P12453" t="s">
        <v>25</v>
      </c>
      <c r="Q12453" t="s">
        <v>1876</v>
      </c>
      <c r="R12453" t="s">
        <v>86</v>
      </c>
      <c r="S12453" t="s">
        <v>87</v>
      </c>
      <c r="T12453" t="s">
        <v>36</v>
      </c>
      <c r="U12453" s="25">
        <f>Table1[[#This Row],[Sales]]*Table1[[#This Row],[Discount]]</f>
        <v>3.9000000000000004</v>
      </c>
      <c r="Z12453"/>
      <c r="AB12453" s="18"/>
    </row>
    <row r="12454" spans="1:28" x14ac:dyDescent="0.25">
      <c r="A12454" t="s">
        <v>69078</v>
      </c>
      <c r="B12454" s="2">
        <v>43806</v>
      </c>
      <c r="C12454" s="2">
        <v>43808</v>
      </c>
      <c r="D12454">
        <v>2</v>
      </c>
      <c r="E12454" t="s">
        <v>13607</v>
      </c>
      <c r="F12454" t="s">
        <v>13608</v>
      </c>
      <c r="G12454" t="s">
        <v>13622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45</v>
      </c>
      <c r="N12454" t="s">
        <v>16246</v>
      </c>
      <c r="O12454" t="s">
        <v>721</v>
      </c>
      <c r="P12454" t="s">
        <v>25</v>
      </c>
      <c r="Q12454" t="s">
        <v>775</v>
      </c>
      <c r="R12454" t="s">
        <v>776</v>
      </c>
      <c r="S12454" t="s">
        <v>68</v>
      </c>
      <c r="T12454" t="s">
        <v>36</v>
      </c>
      <c r="U12454" s="25">
        <f>Table1[[#This Row],[Sales]]*Table1[[#This Row],[Discount]]</f>
        <v>2.38</v>
      </c>
      <c r="Z12454"/>
      <c r="AB12454" s="18"/>
    </row>
    <row r="12455" spans="1:28" x14ac:dyDescent="0.25">
      <c r="A12455" t="s">
        <v>69079</v>
      </c>
      <c r="B12455" s="2">
        <v>43757</v>
      </c>
      <c r="C12455" s="2">
        <v>43764</v>
      </c>
      <c r="D12455">
        <v>7</v>
      </c>
      <c r="E12455" t="s">
        <v>13607</v>
      </c>
      <c r="F12455" t="s">
        <v>13608</v>
      </c>
      <c r="G12455" t="s">
        <v>13624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38</v>
      </c>
      <c r="N12455" t="s">
        <v>16247</v>
      </c>
      <c r="O12455" t="s">
        <v>2282</v>
      </c>
      <c r="P12455" t="s">
        <v>48</v>
      </c>
      <c r="Q12455" t="s">
        <v>147</v>
      </c>
      <c r="R12455" t="s">
        <v>148</v>
      </c>
      <c r="S12455" t="s">
        <v>149</v>
      </c>
      <c r="T12455" t="s">
        <v>150</v>
      </c>
      <c r="U12455" s="25">
        <f>Table1[[#This Row],[Sales]]*Table1[[#This Row],[Discount]]</f>
        <v>1.24</v>
      </c>
      <c r="Z12455"/>
      <c r="AB12455" s="18"/>
    </row>
    <row r="12456" spans="1:28" x14ac:dyDescent="0.25">
      <c r="A12456" t="s">
        <v>69080</v>
      </c>
      <c r="B12456" s="2">
        <v>43690</v>
      </c>
      <c r="C12456" s="2">
        <v>43697</v>
      </c>
      <c r="D12456">
        <v>7</v>
      </c>
      <c r="E12456" t="s">
        <v>13607</v>
      </c>
      <c r="F12456" t="s">
        <v>13608</v>
      </c>
      <c r="G12456" t="s">
        <v>13626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45</v>
      </c>
      <c r="N12456" t="s">
        <v>16248</v>
      </c>
      <c r="O12456" t="s">
        <v>1206</v>
      </c>
      <c r="P12456" t="s">
        <v>25</v>
      </c>
      <c r="Q12456" t="s">
        <v>431</v>
      </c>
      <c r="R12456" t="s">
        <v>96</v>
      </c>
      <c r="S12456" t="s">
        <v>68</v>
      </c>
      <c r="T12456" t="s">
        <v>97</v>
      </c>
      <c r="U12456" s="25">
        <f>Table1[[#This Row],[Sales]]*Table1[[#This Row],[Discount]]</f>
        <v>0.70000000000000007</v>
      </c>
      <c r="Z12456"/>
      <c r="AB12456" s="18"/>
    </row>
    <row r="12457" spans="1:28" x14ac:dyDescent="0.25">
      <c r="A12457" t="s">
        <v>69081</v>
      </c>
      <c r="B12457" s="2">
        <v>43658</v>
      </c>
      <c r="C12457" s="2">
        <v>43665</v>
      </c>
      <c r="D12457">
        <v>7</v>
      </c>
      <c r="E12457" t="s">
        <v>13607</v>
      </c>
      <c r="F12457" t="s">
        <v>13608</v>
      </c>
      <c r="G12457" t="s">
        <v>13630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2</v>
      </c>
      <c r="N12457" t="s">
        <v>16249</v>
      </c>
      <c r="O12457" t="s">
        <v>254</v>
      </c>
      <c r="P12457" t="s">
        <v>25</v>
      </c>
      <c r="Q12457" t="s">
        <v>332</v>
      </c>
      <c r="R12457" t="s">
        <v>333</v>
      </c>
      <c r="S12457" t="s">
        <v>334</v>
      </c>
      <c r="T12457" t="s">
        <v>108</v>
      </c>
      <c r="U12457" s="25">
        <f>Table1[[#This Row],[Sales]]*Table1[[#This Row],[Discount]]</f>
        <v>1.33</v>
      </c>
      <c r="Z12457"/>
      <c r="AB12457" s="18"/>
    </row>
    <row r="12458" spans="1:28" x14ac:dyDescent="0.25">
      <c r="A12458" t="s">
        <v>67948</v>
      </c>
      <c r="B12458" s="2">
        <v>43471</v>
      </c>
      <c r="C12458" s="2">
        <v>43480</v>
      </c>
      <c r="D12458">
        <v>9</v>
      </c>
      <c r="E12458" t="s">
        <v>13607</v>
      </c>
      <c r="F12458" t="s">
        <v>13608</v>
      </c>
      <c r="G12458" t="s">
        <v>13620</v>
      </c>
      <c r="H12458" s="1">
        <v>78</v>
      </c>
      <c r="I12458">
        <v>4</v>
      </c>
      <c r="J12458">
        <v>0.02</v>
      </c>
      <c r="K12458" s="1">
        <v>19.5</v>
      </c>
      <c r="L12458" s="1">
        <v>1.9500000000000002</v>
      </c>
      <c r="M12458" t="s">
        <v>45</v>
      </c>
      <c r="N12458" t="s">
        <v>14945</v>
      </c>
      <c r="O12458" t="s">
        <v>582</v>
      </c>
      <c r="P12458" t="s">
        <v>48</v>
      </c>
      <c r="Q12458" t="s">
        <v>10695</v>
      </c>
      <c r="R12458" t="s">
        <v>2052</v>
      </c>
      <c r="S12458" t="s">
        <v>68</v>
      </c>
      <c r="T12458" t="s">
        <v>150</v>
      </c>
      <c r="U12458" s="25">
        <f>Table1[[#This Row],[Sales]]*Table1[[#This Row],[Discount]]</f>
        <v>1.56</v>
      </c>
      <c r="Z12458"/>
      <c r="AB12458" s="18"/>
    </row>
    <row r="12459" spans="1:28" x14ac:dyDescent="0.25">
      <c r="A12459" t="s">
        <v>69083</v>
      </c>
      <c r="B12459" s="2">
        <v>43477</v>
      </c>
      <c r="C12459" s="2">
        <v>43482</v>
      </c>
      <c r="D12459">
        <v>5</v>
      </c>
      <c r="E12459" t="s">
        <v>13607</v>
      </c>
      <c r="F12459" t="s">
        <v>13608</v>
      </c>
      <c r="G12459" t="s">
        <v>13611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45</v>
      </c>
      <c r="N12459" t="s">
        <v>16251</v>
      </c>
      <c r="O12459" t="s">
        <v>580</v>
      </c>
      <c r="P12459" t="s">
        <v>33</v>
      </c>
      <c r="Q12459" t="s">
        <v>2758</v>
      </c>
      <c r="R12459" t="s">
        <v>2759</v>
      </c>
      <c r="S12459" t="s">
        <v>2760</v>
      </c>
      <c r="T12459" t="s">
        <v>150</v>
      </c>
      <c r="U12459" s="25">
        <f>Table1[[#This Row],[Sales]]*Table1[[#This Row],[Discount]]</f>
        <v>6.33</v>
      </c>
      <c r="Z12459"/>
      <c r="AB12459" s="18"/>
    </row>
    <row r="12460" spans="1:28" x14ac:dyDescent="0.25">
      <c r="A12460" t="s">
        <v>69084</v>
      </c>
      <c r="B12460" s="2">
        <v>43802</v>
      </c>
      <c r="C12460" s="2">
        <v>43806</v>
      </c>
      <c r="D12460">
        <v>4</v>
      </c>
      <c r="E12460" t="s">
        <v>13607</v>
      </c>
      <c r="F12460" t="s">
        <v>13608</v>
      </c>
      <c r="G12460" t="s">
        <v>13613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2</v>
      </c>
      <c r="N12460" t="s">
        <v>16252</v>
      </c>
      <c r="O12460" t="s">
        <v>1932</v>
      </c>
      <c r="P12460" t="s">
        <v>48</v>
      </c>
      <c r="Q12460" t="s">
        <v>16253</v>
      </c>
      <c r="R12460" t="s">
        <v>316</v>
      </c>
      <c r="S12460" t="s">
        <v>317</v>
      </c>
      <c r="T12460" t="s">
        <v>82</v>
      </c>
      <c r="U12460" s="25">
        <f>Table1[[#This Row],[Sales]]*Table1[[#This Row],[Discount]]</f>
        <v>1.7000000000000002</v>
      </c>
      <c r="Z12460"/>
      <c r="AB12460" s="18"/>
    </row>
    <row r="12461" spans="1:28" x14ac:dyDescent="0.25">
      <c r="A12461" t="s">
        <v>69085</v>
      </c>
      <c r="B12461" s="2">
        <v>43794</v>
      </c>
      <c r="C12461" s="2">
        <v>43796</v>
      </c>
      <c r="D12461">
        <v>2</v>
      </c>
      <c r="E12461" t="s">
        <v>13607</v>
      </c>
      <c r="F12461" t="s">
        <v>13608</v>
      </c>
      <c r="G12461" t="s">
        <v>13615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45</v>
      </c>
      <c r="N12461" t="s">
        <v>16254</v>
      </c>
      <c r="O12461" t="s">
        <v>3669</v>
      </c>
      <c r="P12461" t="s">
        <v>25</v>
      </c>
      <c r="Q12461" t="s">
        <v>15773</v>
      </c>
      <c r="R12461" t="s">
        <v>1155</v>
      </c>
      <c r="S12461" t="s">
        <v>261</v>
      </c>
      <c r="T12461" t="s">
        <v>150</v>
      </c>
      <c r="U12461" s="25">
        <f>Table1[[#This Row],[Sales]]*Table1[[#This Row],[Discount]]</f>
        <v>11.4</v>
      </c>
      <c r="Z12461"/>
      <c r="AB12461" s="18"/>
    </row>
    <row r="12462" spans="1:28" x14ac:dyDescent="0.25">
      <c r="A12462" t="s">
        <v>69086</v>
      </c>
      <c r="B12462" s="2">
        <v>43729</v>
      </c>
      <c r="C12462" s="2">
        <v>43733</v>
      </c>
      <c r="D12462">
        <v>4</v>
      </c>
      <c r="E12462" t="s">
        <v>13607</v>
      </c>
      <c r="F12462" t="s">
        <v>13608</v>
      </c>
      <c r="G12462" t="s">
        <v>13617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2</v>
      </c>
      <c r="N12462" t="s">
        <v>16255</v>
      </c>
      <c r="O12462" t="s">
        <v>5339</v>
      </c>
      <c r="P12462" t="s">
        <v>33</v>
      </c>
      <c r="Q12462" t="s">
        <v>2624</v>
      </c>
      <c r="R12462" t="s">
        <v>27</v>
      </c>
      <c r="S12462" t="s">
        <v>28</v>
      </c>
      <c r="T12462" t="s">
        <v>29</v>
      </c>
      <c r="U12462" s="25">
        <f>Table1[[#This Row],[Sales]]*Table1[[#This Row],[Discount]]</f>
        <v>3.35</v>
      </c>
      <c r="Z12462"/>
      <c r="AB12462" s="18"/>
    </row>
    <row r="12463" spans="1:28" x14ac:dyDescent="0.25">
      <c r="A12463" t="s">
        <v>69087</v>
      </c>
      <c r="B12463" s="2">
        <v>43574</v>
      </c>
      <c r="C12463" s="2">
        <v>43582</v>
      </c>
      <c r="D12463">
        <v>8</v>
      </c>
      <c r="E12463" t="s">
        <v>13607</v>
      </c>
      <c r="F12463" t="s">
        <v>13608</v>
      </c>
      <c r="G12463" t="s">
        <v>13620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38</v>
      </c>
      <c r="N12463" t="s">
        <v>16256</v>
      </c>
      <c r="O12463" t="s">
        <v>235</v>
      </c>
      <c r="P12463" t="s">
        <v>48</v>
      </c>
      <c r="Q12463" t="s">
        <v>1496</v>
      </c>
      <c r="R12463" t="s">
        <v>1497</v>
      </c>
      <c r="S12463" t="s">
        <v>738</v>
      </c>
      <c r="T12463" t="s">
        <v>738</v>
      </c>
      <c r="U12463" s="25">
        <f>Table1[[#This Row],[Sales]]*Table1[[#This Row],[Discount]]</f>
        <v>2.34</v>
      </c>
      <c r="Z12463"/>
      <c r="AB12463" s="18"/>
    </row>
    <row r="12464" spans="1:28" x14ac:dyDescent="0.25">
      <c r="A12464" t="s">
        <v>69088</v>
      </c>
      <c r="B12464" s="2">
        <v>43578</v>
      </c>
      <c r="C12464" s="2">
        <v>43582</v>
      </c>
      <c r="D12464">
        <v>4</v>
      </c>
      <c r="E12464" t="s">
        <v>13607</v>
      </c>
      <c r="F12464" t="s">
        <v>13608</v>
      </c>
      <c r="G12464" t="s">
        <v>13622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45</v>
      </c>
      <c r="N12464" t="s">
        <v>16257</v>
      </c>
      <c r="O12464" t="s">
        <v>576</v>
      </c>
      <c r="P12464" t="s">
        <v>48</v>
      </c>
      <c r="Q12464" t="s">
        <v>1237</v>
      </c>
      <c r="R12464" t="s">
        <v>1238</v>
      </c>
      <c r="S12464" t="s">
        <v>81</v>
      </c>
      <c r="T12464" t="s">
        <v>82</v>
      </c>
      <c r="U12464" s="25">
        <f>Table1[[#This Row],[Sales]]*Table1[[#This Row],[Discount]]</f>
        <v>3.57</v>
      </c>
      <c r="Z12464"/>
      <c r="AB12464" s="18"/>
    </row>
    <row r="12465" spans="1:28" x14ac:dyDescent="0.25">
      <c r="A12465" t="s">
        <v>69089</v>
      </c>
      <c r="B12465" s="2">
        <v>43689</v>
      </c>
      <c r="C12465" s="2">
        <v>43691</v>
      </c>
      <c r="D12465">
        <v>2</v>
      </c>
      <c r="E12465" t="s">
        <v>13607</v>
      </c>
      <c r="F12465" t="s">
        <v>13608</v>
      </c>
      <c r="G12465" t="s">
        <v>13624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2</v>
      </c>
      <c r="N12465" t="s">
        <v>16258</v>
      </c>
      <c r="O12465" t="s">
        <v>1203</v>
      </c>
      <c r="P12465" t="s">
        <v>48</v>
      </c>
      <c r="Q12465" t="s">
        <v>2433</v>
      </c>
      <c r="R12465" t="s">
        <v>2433</v>
      </c>
      <c r="S12465" t="s">
        <v>74</v>
      </c>
      <c r="T12465" t="s">
        <v>75</v>
      </c>
      <c r="U12465" s="25">
        <f>Table1[[#This Row],[Sales]]*Table1[[#This Row],[Discount]]</f>
        <v>3.7199999999999998</v>
      </c>
      <c r="Z12465"/>
      <c r="AB12465" s="18"/>
    </row>
    <row r="12466" spans="1:28" x14ac:dyDescent="0.25">
      <c r="A12466" t="s">
        <v>69090</v>
      </c>
      <c r="B12466" s="2">
        <v>43707</v>
      </c>
      <c r="C12466" s="2">
        <v>43714</v>
      </c>
      <c r="D12466">
        <v>7</v>
      </c>
      <c r="E12466" t="s">
        <v>13607</v>
      </c>
      <c r="F12466" t="s">
        <v>13608</v>
      </c>
      <c r="G12466" t="s">
        <v>13626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2</v>
      </c>
      <c r="N12466" t="s">
        <v>16259</v>
      </c>
      <c r="O12466" t="s">
        <v>1641</v>
      </c>
      <c r="P12466" t="s">
        <v>25</v>
      </c>
      <c r="Q12466" t="s">
        <v>3643</v>
      </c>
      <c r="R12466" t="s">
        <v>1324</v>
      </c>
      <c r="S12466" t="s">
        <v>261</v>
      </c>
      <c r="T12466" t="s">
        <v>150</v>
      </c>
      <c r="U12466" s="25">
        <f>Table1[[#This Row],[Sales]]*Table1[[#This Row],[Discount]]</f>
        <v>2.8000000000000003</v>
      </c>
      <c r="Z12466"/>
      <c r="AB12466" s="18"/>
    </row>
    <row r="12467" spans="1:28" x14ac:dyDescent="0.25">
      <c r="A12467" t="s">
        <v>69091</v>
      </c>
      <c r="B12467" s="2">
        <v>43513</v>
      </c>
      <c r="C12467" s="2">
        <v>43519</v>
      </c>
      <c r="D12467">
        <v>6</v>
      </c>
      <c r="E12467" t="s">
        <v>13607</v>
      </c>
      <c r="F12467" t="s">
        <v>13608</v>
      </c>
      <c r="G12467" t="s">
        <v>13630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2</v>
      </c>
      <c r="N12467" t="s">
        <v>16260</v>
      </c>
      <c r="O12467" t="s">
        <v>2703</v>
      </c>
      <c r="P12467" t="s">
        <v>48</v>
      </c>
      <c r="Q12467" t="s">
        <v>315</v>
      </c>
      <c r="R12467" t="s">
        <v>316</v>
      </c>
      <c r="S12467" t="s">
        <v>317</v>
      </c>
      <c r="T12467" t="s">
        <v>82</v>
      </c>
      <c r="U12467" s="25">
        <f>Table1[[#This Row],[Sales]]*Table1[[#This Row],[Discount]]</f>
        <v>6.65</v>
      </c>
      <c r="Z12467"/>
      <c r="AB12467" s="18"/>
    </row>
    <row r="12468" spans="1:28" x14ac:dyDescent="0.25">
      <c r="A12468" t="s">
        <v>69092</v>
      </c>
      <c r="B12468" s="2">
        <v>43626</v>
      </c>
      <c r="C12468" s="2">
        <v>43629</v>
      </c>
      <c r="D12468">
        <v>3</v>
      </c>
      <c r="E12468" t="s">
        <v>13607</v>
      </c>
      <c r="F12468" t="s">
        <v>13608</v>
      </c>
      <c r="G12468" t="s">
        <v>13609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2</v>
      </c>
      <c r="N12468" t="s">
        <v>16261</v>
      </c>
      <c r="O12468" t="s">
        <v>2908</v>
      </c>
      <c r="P12468" t="s">
        <v>33</v>
      </c>
      <c r="Q12468" t="s">
        <v>2556</v>
      </c>
      <c r="R12468" t="s">
        <v>316</v>
      </c>
      <c r="S12468" t="s">
        <v>317</v>
      </c>
      <c r="T12468" t="s">
        <v>82</v>
      </c>
      <c r="U12468" s="25">
        <f>Table1[[#This Row],[Sales]]*Table1[[#This Row],[Discount]]</f>
        <v>4.32</v>
      </c>
      <c r="Z12468"/>
      <c r="AB12468" s="18"/>
    </row>
    <row r="12469" spans="1:28" x14ac:dyDescent="0.25">
      <c r="A12469" t="s">
        <v>69093</v>
      </c>
      <c r="B12469" s="2">
        <v>43724</v>
      </c>
      <c r="C12469" s="2">
        <v>43731</v>
      </c>
      <c r="D12469">
        <v>7</v>
      </c>
      <c r="E12469" t="s">
        <v>13607</v>
      </c>
      <c r="F12469" t="s">
        <v>13608</v>
      </c>
      <c r="G12469" t="s">
        <v>13611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45</v>
      </c>
      <c r="N12469" t="s">
        <v>16262</v>
      </c>
      <c r="O12469" t="s">
        <v>4713</v>
      </c>
      <c r="P12469" t="s">
        <v>25</v>
      </c>
      <c r="Q12469" t="s">
        <v>3078</v>
      </c>
      <c r="R12469" t="s">
        <v>3079</v>
      </c>
      <c r="S12469" t="s">
        <v>3080</v>
      </c>
      <c r="T12469" t="s">
        <v>82</v>
      </c>
      <c r="U12469" s="25">
        <f>Table1[[#This Row],[Sales]]*Table1[[#This Row],[Discount]]</f>
        <v>8.44</v>
      </c>
      <c r="Z12469"/>
      <c r="AB12469" s="18"/>
    </row>
    <row r="12470" spans="1:28" x14ac:dyDescent="0.25">
      <c r="A12470" t="s">
        <v>69094</v>
      </c>
      <c r="B12470" s="2">
        <v>43690</v>
      </c>
      <c r="C12470" s="2">
        <v>43696</v>
      </c>
      <c r="D12470">
        <v>6</v>
      </c>
      <c r="E12470" t="s">
        <v>13607</v>
      </c>
      <c r="F12470" t="s">
        <v>13608</v>
      </c>
      <c r="G12470" t="s">
        <v>13613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45</v>
      </c>
      <c r="N12470" t="s">
        <v>16263</v>
      </c>
      <c r="O12470" t="s">
        <v>2477</v>
      </c>
      <c r="P12470" t="s">
        <v>25</v>
      </c>
      <c r="Q12470" t="s">
        <v>2204</v>
      </c>
      <c r="R12470" t="s">
        <v>578</v>
      </c>
      <c r="S12470" t="s">
        <v>132</v>
      </c>
      <c r="T12470" t="s">
        <v>51</v>
      </c>
      <c r="U12470" s="25">
        <f>Table1[[#This Row],[Sales]]*Table1[[#This Row],[Discount]]</f>
        <v>1.02</v>
      </c>
      <c r="Z12470"/>
      <c r="AB12470" s="18"/>
    </row>
    <row r="12471" spans="1:28" x14ac:dyDescent="0.25">
      <c r="A12471" t="s">
        <v>88654</v>
      </c>
      <c r="B12471" s="2">
        <v>43629</v>
      </c>
      <c r="C12471" s="2">
        <v>43639</v>
      </c>
      <c r="D12471">
        <v>10</v>
      </c>
      <c r="E12471" t="s">
        <v>24784</v>
      </c>
      <c r="F12471" t="s">
        <v>24785</v>
      </c>
      <c r="G12471" t="s">
        <v>24806</v>
      </c>
      <c r="H12471" s="1">
        <v>62</v>
      </c>
      <c r="I12471">
        <v>5</v>
      </c>
      <c r="J12471">
        <v>0.01</v>
      </c>
      <c r="K12471" s="1">
        <v>12.4</v>
      </c>
      <c r="L12471" s="1">
        <v>1.2400000000000002</v>
      </c>
      <c r="M12471" t="s">
        <v>22</v>
      </c>
      <c r="N12471" t="s">
        <v>37009</v>
      </c>
      <c r="O12471" t="s">
        <v>453</v>
      </c>
      <c r="P12471" t="s">
        <v>25</v>
      </c>
      <c r="Q12471" t="s">
        <v>10695</v>
      </c>
      <c r="R12471" t="s">
        <v>2126</v>
      </c>
      <c r="S12471" t="s">
        <v>68</v>
      </c>
      <c r="T12471" t="s">
        <v>121</v>
      </c>
      <c r="U12471" s="25">
        <f>Table1[[#This Row],[Sales]]*Table1[[#This Row],[Discount]]</f>
        <v>0.62</v>
      </c>
      <c r="Z12471"/>
      <c r="AB12471" s="18"/>
    </row>
    <row r="12472" spans="1:28" x14ac:dyDescent="0.25">
      <c r="A12472" t="s">
        <v>69096</v>
      </c>
      <c r="B12472" s="2">
        <v>43703</v>
      </c>
      <c r="C12472" s="2">
        <v>43711</v>
      </c>
      <c r="D12472">
        <v>8</v>
      </c>
      <c r="E12472" t="s">
        <v>13607</v>
      </c>
      <c r="F12472" t="s">
        <v>13608</v>
      </c>
      <c r="G12472" t="s">
        <v>13617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38</v>
      </c>
      <c r="N12472" t="s">
        <v>16265</v>
      </c>
      <c r="O12472" t="s">
        <v>1533</v>
      </c>
      <c r="P12472" t="s">
        <v>25</v>
      </c>
      <c r="Q12472" t="s">
        <v>260</v>
      </c>
      <c r="R12472" t="s">
        <v>260</v>
      </c>
      <c r="S12472" t="s">
        <v>261</v>
      </c>
      <c r="T12472" t="s">
        <v>150</v>
      </c>
      <c r="U12472" s="25">
        <f>Table1[[#This Row],[Sales]]*Table1[[#This Row],[Discount]]</f>
        <v>3.35</v>
      </c>
      <c r="Z12472"/>
      <c r="AB12472" s="18"/>
    </row>
    <row r="12473" spans="1:28" x14ac:dyDescent="0.25">
      <c r="A12473" t="s">
        <v>69097</v>
      </c>
      <c r="B12473" s="2">
        <v>43718</v>
      </c>
      <c r="C12473" s="2">
        <v>43719</v>
      </c>
      <c r="D12473">
        <v>1</v>
      </c>
      <c r="E12473" t="s">
        <v>13607</v>
      </c>
      <c r="F12473" t="s">
        <v>13608</v>
      </c>
      <c r="G12473" t="s">
        <v>13620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38</v>
      </c>
      <c r="N12473" t="s">
        <v>16266</v>
      </c>
      <c r="O12473" t="s">
        <v>1222</v>
      </c>
      <c r="P12473" t="s">
        <v>48</v>
      </c>
      <c r="Q12473" t="s">
        <v>16267</v>
      </c>
      <c r="R12473" t="s">
        <v>16267</v>
      </c>
      <c r="S12473" t="s">
        <v>1271</v>
      </c>
      <c r="T12473" t="s">
        <v>36</v>
      </c>
      <c r="U12473" s="25">
        <f>Table1[[#This Row],[Sales]]*Table1[[#This Row],[Discount]]</f>
        <v>3.12</v>
      </c>
      <c r="Z12473"/>
      <c r="AB12473" s="18"/>
    </row>
    <row r="12474" spans="1:28" x14ac:dyDescent="0.25">
      <c r="A12474" t="s">
        <v>69098</v>
      </c>
      <c r="B12474" s="2">
        <v>43576</v>
      </c>
      <c r="C12474" s="2">
        <v>43577</v>
      </c>
      <c r="D12474">
        <v>1</v>
      </c>
      <c r="E12474" t="s">
        <v>13607</v>
      </c>
      <c r="F12474" t="s">
        <v>13608</v>
      </c>
      <c r="G12474" t="s">
        <v>13622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2</v>
      </c>
      <c r="N12474" t="s">
        <v>16268</v>
      </c>
      <c r="O12474" t="s">
        <v>2199</v>
      </c>
      <c r="P12474" t="s">
        <v>25</v>
      </c>
      <c r="Q12474" t="s">
        <v>2040</v>
      </c>
      <c r="R12474" t="s">
        <v>2040</v>
      </c>
      <c r="S12474" t="s">
        <v>35</v>
      </c>
      <c r="T12474" t="s">
        <v>36</v>
      </c>
      <c r="U12474" s="25">
        <f>Table1[[#This Row],[Sales]]*Table1[[#This Row],[Discount]]</f>
        <v>4.76</v>
      </c>
      <c r="Z12474"/>
      <c r="AB12474" s="18"/>
    </row>
    <row r="12475" spans="1:28" x14ac:dyDescent="0.25">
      <c r="A12475" t="s">
        <v>69099</v>
      </c>
      <c r="B12475" s="2">
        <v>43566</v>
      </c>
      <c r="C12475" s="2">
        <v>43573</v>
      </c>
      <c r="D12475">
        <v>7</v>
      </c>
      <c r="E12475" t="s">
        <v>13607</v>
      </c>
      <c r="F12475" t="s">
        <v>13608</v>
      </c>
      <c r="G12475" t="s">
        <v>13624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2</v>
      </c>
      <c r="N12475" t="s">
        <v>16269</v>
      </c>
      <c r="O12475" t="s">
        <v>2415</v>
      </c>
      <c r="P12475" t="s">
        <v>25</v>
      </c>
      <c r="Q12475" t="s">
        <v>16270</v>
      </c>
      <c r="R12475" t="s">
        <v>67</v>
      </c>
      <c r="S12475" t="s">
        <v>68</v>
      </c>
      <c r="T12475" t="s">
        <v>36</v>
      </c>
      <c r="U12475" s="25">
        <f>Table1[[#This Row],[Sales]]*Table1[[#This Row],[Discount]]</f>
        <v>6.2</v>
      </c>
      <c r="Z12475"/>
      <c r="AB12475" s="18"/>
    </row>
    <row r="12476" spans="1:28" x14ac:dyDescent="0.25">
      <c r="A12476" t="s">
        <v>69100</v>
      </c>
      <c r="B12476" s="2">
        <v>43694</v>
      </c>
      <c r="C12476" s="2">
        <v>43702</v>
      </c>
      <c r="D12476">
        <v>8</v>
      </c>
      <c r="E12476" t="s">
        <v>13607</v>
      </c>
      <c r="F12476" t="s">
        <v>13608</v>
      </c>
      <c r="G12476" t="s">
        <v>13626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45</v>
      </c>
      <c r="N12476" t="s">
        <v>16271</v>
      </c>
      <c r="O12476" t="s">
        <v>2009</v>
      </c>
      <c r="P12476" t="s">
        <v>48</v>
      </c>
      <c r="Q12476" t="s">
        <v>13975</v>
      </c>
      <c r="R12476" t="s">
        <v>541</v>
      </c>
      <c r="S12476" t="s">
        <v>74</v>
      </c>
      <c r="T12476" t="s">
        <v>75</v>
      </c>
      <c r="U12476" s="25">
        <f>Table1[[#This Row],[Sales]]*Table1[[#This Row],[Discount]]</f>
        <v>2.8000000000000003</v>
      </c>
      <c r="Z12476"/>
      <c r="AB12476" s="18"/>
    </row>
    <row r="12477" spans="1:28" x14ac:dyDescent="0.25">
      <c r="A12477" t="s">
        <v>69101</v>
      </c>
      <c r="B12477" s="2">
        <v>43793</v>
      </c>
      <c r="C12477" s="2">
        <v>43794</v>
      </c>
      <c r="D12477">
        <v>1</v>
      </c>
      <c r="E12477" t="s">
        <v>13607</v>
      </c>
      <c r="F12477" t="s">
        <v>13608</v>
      </c>
      <c r="G12477" t="s">
        <v>13630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38</v>
      </c>
      <c r="N12477" t="s">
        <v>16272</v>
      </c>
      <c r="O12477" t="s">
        <v>1163</v>
      </c>
      <c r="P12477" t="s">
        <v>33</v>
      </c>
      <c r="Q12477" t="s">
        <v>26</v>
      </c>
      <c r="R12477" t="s">
        <v>27</v>
      </c>
      <c r="S12477" t="s">
        <v>28</v>
      </c>
      <c r="T12477" t="s">
        <v>29</v>
      </c>
      <c r="U12477" s="25">
        <f>Table1[[#This Row],[Sales]]*Table1[[#This Row],[Discount]]</f>
        <v>6.65</v>
      </c>
      <c r="Z12477"/>
      <c r="AB12477" s="18"/>
    </row>
    <row r="12478" spans="1:28" x14ac:dyDescent="0.25">
      <c r="A12478" t="s">
        <v>69102</v>
      </c>
      <c r="B12478" s="2">
        <v>43627</v>
      </c>
      <c r="C12478" s="2">
        <v>43628</v>
      </c>
      <c r="D12478">
        <v>1</v>
      </c>
      <c r="E12478" t="s">
        <v>13607</v>
      </c>
      <c r="F12478" t="s">
        <v>13608</v>
      </c>
      <c r="G12478" t="s">
        <v>13609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2</v>
      </c>
      <c r="N12478" t="s">
        <v>16273</v>
      </c>
      <c r="O12478" t="s">
        <v>3680</v>
      </c>
      <c r="P12478" t="s">
        <v>48</v>
      </c>
      <c r="Q12478" t="s">
        <v>13722</v>
      </c>
      <c r="R12478" t="s">
        <v>13722</v>
      </c>
      <c r="S12478" t="s">
        <v>814</v>
      </c>
      <c r="T12478" t="s">
        <v>62</v>
      </c>
      <c r="U12478" s="25">
        <f>Table1[[#This Row],[Sales]]*Table1[[#This Row],[Discount]]</f>
        <v>2.16</v>
      </c>
      <c r="Z12478"/>
      <c r="AB12478" s="18"/>
    </row>
    <row r="12479" spans="1:28" x14ac:dyDescent="0.25">
      <c r="A12479" t="s">
        <v>69103</v>
      </c>
      <c r="B12479" s="2">
        <v>43564</v>
      </c>
      <c r="C12479" s="2">
        <v>43569</v>
      </c>
      <c r="D12479">
        <v>5</v>
      </c>
      <c r="E12479" t="s">
        <v>13607</v>
      </c>
      <c r="F12479" t="s">
        <v>13608</v>
      </c>
      <c r="G12479" t="s">
        <v>13611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2</v>
      </c>
      <c r="N12479" t="s">
        <v>16274</v>
      </c>
      <c r="O12479" t="s">
        <v>2267</v>
      </c>
      <c r="P12479" t="s">
        <v>33</v>
      </c>
      <c r="Q12479" t="s">
        <v>332</v>
      </c>
      <c r="R12479" t="s">
        <v>333</v>
      </c>
      <c r="S12479" t="s">
        <v>334</v>
      </c>
      <c r="T12479" t="s">
        <v>108</v>
      </c>
      <c r="U12479" s="25">
        <f>Table1[[#This Row],[Sales]]*Table1[[#This Row],[Discount]]</f>
        <v>4.22</v>
      </c>
      <c r="Z12479"/>
      <c r="AB12479" s="18"/>
    </row>
    <row r="12480" spans="1:28" x14ac:dyDescent="0.25">
      <c r="A12480" t="s">
        <v>69104</v>
      </c>
      <c r="B12480" s="2">
        <v>43789</v>
      </c>
      <c r="C12480" s="2">
        <v>43794</v>
      </c>
      <c r="D12480">
        <v>5</v>
      </c>
      <c r="E12480" t="s">
        <v>13607</v>
      </c>
      <c r="F12480" t="s">
        <v>13608</v>
      </c>
      <c r="G12480" t="s">
        <v>13613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2</v>
      </c>
      <c r="N12480" t="s">
        <v>16275</v>
      </c>
      <c r="O12480" t="s">
        <v>2999</v>
      </c>
      <c r="P12480" t="s">
        <v>25</v>
      </c>
      <c r="Q12480" t="s">
        <v>7892</v>
      </c>
      <c r="R12480" t="s">
        <v>316</v>
      </c>
      <c r="S12480" t="s">
        <v>317</v>
      </c>
      <c r="T12480" t="s">
        <v>82</v>
      </c>
      <c r="U12480" s="25">
        <f>Table1[[#This Row],[Sales]]*Table1[[#This Row],[Discount]]</f>
        <v>1.36</v>
      </c>
      <c r="Z12480"/>
      <c r="AB12480" s="18"/>
    </row>
    <row r="12481" spans="1:28" x14ac:dyDescent="0.25">
      <c r="A12481" t="s">
        <v>69105</v>
      </c>
      <c r="B12481" s="2">
        <v>43632</v>
      </c>
      <c r="C12481" s="2">
        <v>43633</v>
      </c>
      <c r="D12481">
        <v>1</v>
      </c>
      <c r="E12481" t="s">
        <v>13607</v>
      </c>
      <c r="F12481" t="s">
        <v>13608</v>
      </c>
      <c r="G12481" t="s">
        <v>13615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2</v>
      </c>
      <c r="N12481" t="s">
        <v>16276</v>
      </c>
      <c r="O12481" t="s">
        <v>992</v>
      </c>
      <c r="P12481" t="s">
        <v>48</v>
      </c>
      <c r="Q12481" t="s">
        <v>16277</v>
      </c>
      <c r="R12481" t="s">
        <v>16278</v>
      </c>
      <c r="S12481" t="s">
        <v>3516</v>
      </c>
      <c r="T12481" t="s">
        <v>108</v>
      </c>
      <c r="U12481" s="25">
        <f>Table1[[#This Row],[Sales]]*Table1[[#This Row],[Discount]]</f>
        <v>11.4</v>
      </c>
      <c r="Z12481"/>
      <c r="AB12481" s="18"/>
    </row>
    <row r="12482" spans="1:28" x14ac:dyDescent="0.25">
      <c r="A12482" t="s">
        <v>67417</v>
      </c>
      <c r="B12482" s="2">
        <v>43661</v>
      </c>
      <c r="C12482" s="2">
        <v>43671</v>
      </c>
      <c r="D12482">
        <v>10</v>
      </c>
      <c r="E12482" t="s">
        <v>13607</v>
      </c>
      <c r="F12482" t="s">
        <v>13608</v>
      </c>
      <c r="G12482" t="s">
        <v>13620</v>
      </c>
      <c r="H12482" s="1">
        <v>78</v>
      </c>
      <c r="I12482">
        <v>1</v>
      </c>
      <c r="J12482">
        <v>0.01</v>
      </c>
      <c r="K12482" s="1">
        <v>78</v>
      </c>
      <c r="L12482" s="1">
        <v>7.8000000000000007</v>
      </c>
      <c r="M12482" t="s">
        <v>38</v>
      </c>
      <c r="N12482" t="s">
        <v>14332</v>
      </c>
      <c r="O12482" t="s">
        <v>5779</v>
      </c>
      <c r="P12482" t="s">
        <v>48</v>
      </c>
      <c r="Q12482" t="s">
        <v>10695</v>
      </c>
      <c r="R12482" t="s">
        <v>5265</v>
      </c>
      <c r="S12482" t="s">
        <v>68</v>
      </c>
      <c r="T12482" t="s">
        <v>150</v>
      </c>
      <c r="U12482" s="25">
        <f>Table1[[#This Row],[Sales]]*Table1[[#This Row],[Discount]]</f>
        <v>0.78</v>
      </c>
      <c r="Z12482"/>
      <c r="AB12482" s="18"/>
    </row>
    <row r="12483" spans="1:28" x14ac:dyDescent="0.25">
      <c r="A12483" t="s">
        <v>69107</v>
      </c>
      <c r="B12483" s="2">
        <v>43746</v>
      </c>
      <c r="C12483" s="2">
        <v>43750</v>
      </c>
      <c r="D12483">
        <v>4</v>
      </c>
      <c r="E12483" t="s">
        <v>13607</v>
      </c>
      <c r="F12483" t="s">
        <v>13608</v>
      </c>
      <c r="G12483" t="s">
        <v>13620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38</v>
      </c>
      <c r="N12483" t="s">
        <v>16280</v>
      </c>
      <c r="O12483" t="s">
        <v>3887</v>
      </c>
      <c r="P12483" t="s">
        <v>25</v>
      </c>
      <c r="Q12483" t="s">
        <v>219</v>
      </c>
      <c r="R12483" t="s">
        <v>220</v>
      </c>
      <c r="S12483" t="s">
        <v>28</v>
      </c>
      <c r="T12483" t="s">
        <v>29</v>
      </c>
      <c r="U12483" s="25">
        <f>Table1[[#This Row],[Sales]]*Table1[[#This Row],[Discount]]</f>
        <v>0.78</v>
      </c>
      <c r="Z12483"/>
      <c r="AB12483" s="18"/>
    </row>
    <row r="12484" spans="1:28" x14ac:dyDescent="0.25">
      <c r="A12484" t="s">
        <v>88829</v>
      </c>
      <c r="B12484" s="2">
        <v>43560</v>
      </c>
      <c r="C12484" s="2">
        <v>43570</v>
      </c>
      <c r="D12484">
        <v>10</v>
      </c>
      <c r="E12484" t="s">
        <v>24784</v>
      </c>
      <c r="F12484" t="s">
        <v>24785</v>
      </c>
      <c r="G12484" t="s">
        <v>24804</v>
      </c>
      <c r="H12484" s="1">
        <v>213</v>
      </c>
      <c r="I12484">
        <v>3</v>
      </c>
      <c r="J12484">
        <v>0.01</v>
      </c>
      <c r="K12484" s="1">
        <v>126.61</v>
      </c>
      <c r="L12484" s="1">
        <v>12.661000000000001</v>
      </c>
      <c r="M12484" t="s">
        <v>22</v>
      </c>
      <c r="N12484" t="s">
        <v>37192</v>
      </c>
      <c r="O12484" t="s">
        <v>295</v>
      </c>
      <c r="P12484" t="s">
        <v>25</v>
      </c>
      <c r="Q12484" t="s">
        <v>10695</v>
      </c>
      <c r="R12484" t="s">
        <v>2052</v>
      </c>
      <c r="S12484" t="s">
        <v>68</v>
      </c>
      <c r="T12484" t="s">
        <v>150</v>
      </c>
      <c r="U12484" s="25">
        <f>Table1[[#This Row],[Sales]]*Table1[[#This Row],[Discount]]</f>
        <v>2.13</v>
      </c>
      <c r="Z12484"/>
      <c r="AB12484" s="18"/>
    </row>
    <row r="12485" spans="1:28" x14ac:dyDescent="0.25">
      <c r="A12485" t="s">
        <v>69109</v>
      </c>
      <c r="B12485" s="2">
        <v>43630</v>
      </c>
      <c r="C12485" s="2">
        <v>43634</v>
      </c>
      <c r="D12485">
        <v>4</v>
      </c>
      <c r="E12485" t="s">
        <v>13607</v>
      </c>
      <c r="F12485" t="s">
        <v>13608</v>
      </c>
      <c r="G12485" t="s">
        <v>13624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45</v>
      </c>
      <c r="N12485" t="s">
        <v>16283</v>
      </c>
      <c r="O12485" t="s">
        <v>2534</v>
      </c>
      <c r="P12485" t="s">
        <v>48</v>
      </c>
      <c r="Q12485" t="s">
        <v>16284</v>
      </c>
      <c r="R12485" t="s">
        <v>1155</v>
      </c>
      <c r="S12485" t="s">
        <v>261</v>
      </c>
      <c r="T12485" t="s">
        <v>150</v>
      </c>
      <c r="U12485" s="25">
        <f>Table1[[#This Row],[Sales]]*Table1[[#This Row],[Discount]]</f>
        <v>6.2</v>
      </c>
      <c r="Z12485"/>
      <c r="AB12485" s="18"/>
    </row>
    <row r="12486" spans="1:28" x14ac:dyDescent="0.25">
      <c r="A12486" t="s">
        <v>99838</v>
      </c>
      <c r="B12486" s="2">
        <v>43742</v>
      </c>
      <c r="C12486" s="2">
        <v>43752</v>
      </c>
      <c r="D12486">
        <v>10</v>
      </c>
      <c r="E12486" t="s">
        <v>24784</v>
      </c>
      <c r="F12486" t="s">
        <v>24785</v>
      </c>
      <c r="G12486" t="s">
        <v>24793</v>
      </c>
      <c r="H12486" s="1">
        <v>109</v>
      </c>
      <c r="I12486">
        <v>5</v>
      </c>
      <c r="J12486">
        <v>0.03</v>
      </c>
      <c r="K12486" s="1">
        <v>12.649999999999999</v>
      </c>
      <c r="L12486" s="1">
        <v>1.2649999999999999</v>
      </c>
      <c r="M12486" t="s">
        <v>24789</v>
      </c>
      <c r="N12486" t="s">
        <v>48442</v>
      </c>
      <c r="O12486" t="s">
        <v>2080</v>
      </c>
      <c r="P12486" t="s">
        <v>33</v>
      </c>
      <c r="Q12486" t="s">
        <v>10695</v>
      </c>
      <c r="R12486" t="s">
        <v>2052</v>
      </c>
      <c r="S12486" t="s">
        <v>68</v>
      </c>
      <c r="T12486" t="s">
        <v>150</v>
      </c>
      <c r="U12486" s="25">
        <f>Table1[[#This Row],[Sales]]*Table1[[#This Row],[Discount]]</f>
        <v>3.27</v>
      </c>
      <c r="Z12486"/>
      <c r="AB12486" s="18"/>
    </row>
    <row r="12487" spans="1:28" x14ac:dyDescent="0.25">
      <c r="A12487" t="s">
        <v>69111</v>
      </c>
      <c r="B12487" s="2">
        <v>43601</v>
      </c>
      <c r="C12487" s="2">
        <v>43602</v>
      </c>
      <c r="D12487">
        <v>1</v>
      </c>
      <c r="E12487" t="s">
        <v>13607</v>
      </c>
      <c r="F12487" t="s">
        <v>13608</v>
      </c>
      <c r="G12487" t="s">
        <v>13630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2</v>
      </c>
      <c r="N12487" t="s">
        <v>16286</v>
      </c>
      <c r="O12487" t="s">
        <v>280</v>
      </c>
      <c r="P12487" t="s">
        <v>25</v>
      </c>
      <c r="Q12487" t="s">
        <v>486</v>
      </c>
      <c r="R12487" t="s">
        <v>487</v>
      </c>
      <c r="S12487" t="s">
        <v>102</v>
      </c>
      <c r="T12487" t="s">
        <v>36</v>
      </c>
      <c r="U12487" s="25">
        <f>Table1[[#This Row],[Sales]]*Table1[[#This Row],[Discount]]</f>
        <v>2.66</v>
      </c>
      <c r="Z12487"/>
      <c r="AB12487" s="18"/>
    </row>
    <row r="12488" spans="1:28" x14ac:dyDescent="0.25">
      <c r="A12488" t="s">
        <v>101715</v>
      </c>
      <c r="B12488" s="2">
        <v>43575</v>
      </c>
      <c r="C12488" s="2">
        <v>43584</v>
      </c>
      <c r="D12488">
        <v>9</v>
      </c>
      <c r="E12488" t="s">
        <v>24784</v>
      </c>
      <c r="F12488" t="s">
        <v>24785</v>
      </c>
      <c r="G12488" t="s">
        <v>24810</v>
      </c>
      <c r="H12488" s="1">
        <v>159</v>
      </c>
      <c r="I12488">
        <v>5</v>
      </c>
      <c r="J12488">
        <v>0.02</v>
      </c>
      <c r="K12488" s="1">
        <v>63.1</v>
      </c>
      <c r="L12488" s="1">
        <v>6.3100000000000005</v>
      </c>
      <c r="M12488" t="s">
        <v>22</v>
      </c>
      <c r="N12488" t="s">
        <v>50352</v>
      </c>
      <c r="O12488" t="s">
        <v>1295</v>
      </c>
      <c r="P12488" t="s">
        <v>33</v>
      </c>
      <c r="Q12488" t="s">
        <v>10695</v>
      </c>
      <c r="R12488" t="s">
        <v>2126</v>
      </c>
      <c r="S12488" t="s">
        <v>68</v>
      </c>
      <c r="T12488" t="s">
        <v>121</v>
      </c>
      <c r="U12488" s="25">
        <f>Table1[[#This Row],[Sales]]*Table1[[#This Row],[Discount]]</f>
        <v>3.18</v>
      </c>
      <c r="Z12488"/>
      <c r="AB12488" s="18"/>
    </row>
    <row r="12489" spans="1:28" x14ac:dyDescent="0.25">
      <c r="A12489" t="s">
        <v>69113</v>
      </c>
      <c r="B12489" s="2">
        <v>43811</v>
      </c>
      <c r="C12489" s="2">
        <v>43815</v>
      </c>
      <c r="D12489">
        <v>4</v>
      </c>
      <c r="E12489" t="s">
        <v>13607</v>
      </c>
      <c r="F12489" t="s">
        <v>13608</v>
      </c>
      <c r="G12489" t="s">
        <v>13611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45</v>
      </c>
      <c r="N12489" t="s">
        <v>16288</v>
      </c>
      <c r="O12489" t="s">
        <v>2803</v>
      </c>
      <c r="P12489" t="s">
        <v>33</v>
      </c>
      <c r="Q12489" t="s">
        <v>13992</v>
      </c>
      <c r="R12489" t="s">
        <v>2701</v>
      </c>
      <c r="S12489" t="s">
        <v>480</v>
      </c>
      <c r="T12489" t="s">
        <v>150</v>
      </c>
      <c r="U12489" s="25">
        <f>Table1[[#This Row],[Sales]]*Table1[[#This Row],[Discount]]</f>
        <v>6.33</v>
      </c>
      <c r="Z12489"/>
      <c r="AB12489" s="18"/>
    </row>
    <row r="12490" spans="1:28" x14ac:dyDescent="0.25">
      <c r="A12490" t="s">
        <v>69114</v>
      </c>
      <c r="B12490" s="2">
        <v>43520</v>
      </c>
      <c r="C12490" s="2">
        <v>43522</v>
      </c>
      <c r="D12490">
        <v>2</v>
      </c>
      <c r="E12490" t="s">
        <v>13607</v>
      </c>
      <c r="F12490" t="s">
        <v>13608</v>
      </c>
      <c r="G12490" t="s">
        <v>13613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45</v>
      </c>
      <c r="N12490" t="s">
        <v>16289</v>
      </c>
      <c r="O12490" t="s">
        <v>6756</v>
      </c>
      <c r="P12490" t="s">
        <v>33</v>
      </c>
      <c r="Q12490" t="s">
        <v>2074</v>
      </c>
      <c r="R12490" t="s">
        <v>2074</v>
      </c>
      <c r="S12490" t="s">
        <v>821</v>
      </c>
      <c r="T12490" t="s">
        <v>62</v>
      </c>
      <c r="U12490" s="25">
        <f>Table1[[#This Row],[Sales]]*Table1[[#This Row],[Discount]]</f>
        <v>1.02</v>
      </c>
      <c r="Z12490"/>
      <c r="AB12490" s="18"/>
    </row>
    <row r="12491" spans="1:28" x14ac:dyDescent="0.25">
      <c r="A12491" t="s">
        <v>69115</v>
      </c>
      <c r="B12491" s="2">
        <v>43486</v>
      </c>
      <c r="C12491" s="2">
        <v>43489</v>
      </c>
      <c r="D12491">
        <v>3</v>
      </c>
      <c r="E12491" t="s">
        <v>13607</v>
      </c>
      <c r="F12491" t="s">
        <v>13608</v>
      </c>
      <c r="G12491" t="s">
        <v>13615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38</v>
      </c>
      <c r="N12491" t="s">
        <v>16290</v>
      </c>
      <c r="O12491" t="s">
        <v>1061</v>
      </c>
      <c r="P12491" t="s">
        <v>25</v>
      </c>
      <c r="Q12491" t="s">
        <v>2045</v>
      </c>
      <c r="R12491" t="s">
        <v>644</v>
      </c>
      <c r="S12491" t="s">
        <v>81</v>
      </c>
      <c r="T12491" t="s">
        <v>82</v>
      </c>
      <c r="U12491" s="25">
        <f>Table1[[#This Row],[Sales]]*Table1[[#This Row],[Discount]]</f>
        <v>9.120000000000001</v>
      </c>
      <c r="Z12491"/>
      <c r="AB12491" s="18"/>
    </row>
    <row r="12492" spans="1:28" x14ac:dyDescent="0.25">
      <c r="A12492" t="s">
        <v>69116</v>
      </c>
      <c r="B12492" s="2">
        <v>43741</v>
      </c>
      <c r="C12492" s="2">
        <v>43744</v>
      </c>
      <c r="D12492">
        <v>3</v>
      </c>
      <c r="E12492" t="s">
        <v>13607</v>
      </c>
      <c r="F12492" t="s">
        <v>13608</v>
      </c>
      <c r="G12492" t="s">
        <v>13617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38</v>
      </c>
      <c r="N12492" t="s">
        <v>16291</v>
      </c>
      <c r="O12492" t="s">
        <v>2908</v>
      </c>
      <c r="P12492" t="s">
        <v>33</v>
      </c>
      <c r="Q12492" t="s">
        <v>3410</v>
      </c>
      <c r="R12492" t="s">
        <v>3411</v>
      </c>
      <c r="S12492" t="s">
        <v>68</v>
      </c>
      <c r="T12492" t="s">
        <v>36</v>
      </c>
      <c r="U12492" s="25">
        <f>Table1[[#This Row],[Sales]]*Table1[[#This Row],[Discount]]</f>
        <v>3.35</v>
      </c>
      <c r="Z12492"/>
      <c r="AB12492" s="18"/>
    </row>
    <row r="12493" spans="1:28" x14ac:dyDescent="0.25">
      <c r="A12493" t="s">
        <v>69117</v>
      </c>
      <c r="B12493" s="2">
        <v>43682</v>
      </c>
      <c r="C12493" s="2">
        <v>43688</v>
      </c>
      <c r="D12493">
        <v>6</v>
      </c>
      <c r="E12493" t="s">
        <v>13607</v>
      </c>
      <c r="F12493" t="s">
        <v>13608</v>
      </c>
      <c r="G12493" t="s">
        <v>13620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2</v>
      </c>
      <c r="N12493" t="s">
        <v>16292</v>
      </c>
      <c r="O12493" t="s">
        <v>3152</v>
      </c>
      <c r="P12493" t="s">
        <v>48</v>
      </c>
      <c r="Q12493" t="s">
        <v>732</v>
      </c>
      <c r="R12493" t="s">
        <v>733</v>
      </c>
      <c r="S12493" t="s">
        <v>43</v>
      </c>
      <c r="T12493" t="s">
        <v>29</v>
      </c>
      <c r="U12493" s="25">
        <f>Table1[[#This Row],[Sales]]*Table1[[#This Row],[Discount]]</f>
        <v>2.34</v>
      </c>
      <c r="Z12493"/>
      <c r="AB12493" s="18"/>
    </row>
    <row r="12494" spans="1:28" x14ac:dyDescent="0.25">
      <c r="A12494" t="s">
        <v>69118</v>
      </c>
      <c r="B12494" s="2">
        <v>43602</v>
      </c>
      <c r="C12494" s="2">
        <v>43610</v>
      </c>
      <c r="D12494">
        <v>8</v>
      </c>
      <c r="E12494" t="s">
        <v>13607</v>
      </c>
      <c r="F12494" t="s">
        <v>13608</v>
      </c>
      <c r="G12494" t="s">
        <v>13622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38</v>
      </c>
      <c r="N12494" t="s">
        <v>16293</v>
      </c>
      <c r="O12494" t="s">
        <v>8854</v>
      </c>
      <c r="P12494" t="s">
        <v>48</v>
      </c>
      <c r="Q12494" t="s">
        <v>1064</v>
      </c>
      <c r="R12494" t="s">
        <v>1064</v>
      </c>
      <c r="S12494" t="s">
        <v>107</v>
      </c>
      <c r="T12494" t="s">
        <v>108</v>
      </c>
      <c r="U12494" s="25">
        <f>Table1[[#This Row],[Sales]]*Table1[[#This Row],[Discount]]</f>
        <v>1.19</v>
      </c>
      <c r="Z12494"/>
      <c r="AB12494" s="18"/>
    </row>
    <row r="12495" spans="1:28" x14ac:dyDescent="0.25">
      <c r="A12495" t="s">
        <v>69119</v>
      </c>
      <c r="B12495" s="2">
        <v>43487</v>
      </c>
      <c r="C12495" s="2">
        <v>43493</v>
      </c>
      <c r="D12495">
        <v>6</v>
      </c>
      <c r="E12495" t="s">
        <v>13607</v>
      </c>
      <c r="F12495" t="s">
        <v>13608</v>
      </c>
      <c r="G12495" t="s">
        <v>13624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45</v>
      </c>
      <c r="N12495" t="s">
        <v>16294</v>
      </c>
      <c r="O12495" t="s">
        <v>2703</v>
      </c>
      <c r="P12495" t="s">
        <v>48</v>
      </c>
      <c r="Q12495" t="s">
        <v>16295</v>
      </c>
      <c r="R12495" t="s">
        <v>16295</v>
      </c>
      <c r="S12495" t="s">
        <v>126</v>
      </c>
      <c r="T12495" t="s">
        <v>62</v>
      </c>
      <c r="U12495" s="25">
        <f>Table1[[#This Row],[Sales]]*Table1[[#This Row],[Discount]]</f>
        <v>4.96</v>
      </c>
      <c r="Z12495"/>
      <c r="AB12495" s="18"/>
    </row>
    <row r="12496" spans="1:28" x14ac:dyDescent="0.25">
      <c r="A12496" t="s">
        <v>69120</v>
      </c>
      <c r="B12496" s="2">
        <v>43821</v>
      </c>
      <c r="C12496" s="2">
        <v>43829</v>
      </c>
      <c r="D12496">
        <v>8</v>
      </c>
      <c r="E12496" t="s">
        <v>13607</v>
      </c>
      <c r="F12496" t="s">
        <v>13608</v>
      </c>
      <c r="G12496" t="s">
        <v>13626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2</v>
      </c>
      <c r="N12496" t="s">
        <v>16296</v>
      </c>
      <c r="O12496" t="s">
        <v>3266</v>
      </c>
      <c r="P12496" t="s">
        <v>25</v>
      </c>
      <c r="Q12496" t="s">
        <v>6895</v>
      </c>
      <c r="R12496" t="s">
        <v>6896</v>
      </c>
      <c r="S12496" t="s">
        <v>866</v>
      </c>
      <c r="T12496" t="s">
        <v>36</v>
      </c>
      <c r="U12496" s="25">
        <f>Table1[[#This Row],[Sales]]*Table1[[#This Row],[Discount]]</f>
        <v>1.4000000000000001</v>
      </c>
      <c r="Z12496"/>
      <c r="AB12496" s="18"/>
    </row>
    <row r="12497" spans="1:28" x14ac:dyDescent="0.25">
      <c r="A12497" t="s">
        <v>105809</v>
      </c>
      <c r="B12497" s="2">
        <v>43814</v>
      </c>
      <c r="C12497" s="2">
        <v>43824</v>
      </c>
      <c r="D12497">
        <v>10</v>
      </c>
      <c r="E12497" t="s">
        <v>24784</v>
      </c>
      <c r="F12497" t="s">
        <v>24785</v>
      </c>
      <c r="G12497" t="s">
        <v>24795</v>
      </c>
      <c r="H12497" s="1">
        <v>85</v>
      </c>
      <c r="I12497">
        <v>4</v>
      </c>
      <c r="J12497">
        <v>0.01</v>
      </c>
      <c r="K12497" s="1">
        <v>1.6</v>
      </c>
      <c r="L12497" s="1">
        <v>0.16000000000000003</v>
      </c>
      <c r="M12497" t="s">
        <v>22</v>
      </c>
      <c r="N12497" t="s">
        <v>54500</v>
      </c>
      <c r="O12497" t="s">
        <v>1463</v>
      </c>
      <c r="P12497" t="s">
        <v>48</v>
      </c>
      <c r="Q12497" t="s">
        <v>10695</v>
      </c>
      <c r="R12497" t="s">
        <v>2052</v>
      </c>
      <c r="S12497" t="s">
        <v>68</v>
      </c>
      <c r="T12497" t="s">
        <v>150</v>
      </c>
      <c r="U12497" s="25">
        <f>Table1[[#This Row],[Sales]]*Table1[[#This Row],[Discount]]</f>
        <v>0.85</v>
      </c>
      <c r="Z12497"/>
      <c r="AB12497" s="18"/>
    </row>
    <row r="12498" spans="1:28" x14ac:dyDescent="0.25">
      <c r="A12498" t="s">
        <v>69122</v>
      </c>
      <c r="B12498" s="2">
        <v>43475</v>
      </c>
      <c r="C12498" s="2">
        <v>43481</v>
      </c>
      <c r="D12498">
        <v>6</v>
      </c>
      <c r="E12498" t="s">
        <v>13607</v>
      </c>
      <c r="F12498" t="s">
        <v>13608</v>
      </c>
      <c r="G12498" t="s">
        <v>13609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2</v>
      </c>
      <c r="N12498" t="s">
        <v>16298</v>
      </c>
      <c r="O12498" t="s">
        <v>5213</v>
      </c>
      <c r="P12498" t="s">
        <v>25</v>
      </c>
      <c r="Q12498" t="s">
        <v>5198</v>
      </c>
      <c r="R12498" t="s">
        <v>419</v>
      </c>
      <c r="S12498" t="s">
        <v>149</v>
      </c>
      <c r="T12498" t="s">
        <v>150</v>
      </c>
      <c r="U12498" s="25">
        <f>Table1[[#This Row],[Sales]]*Table1[[#This Row],[Discount]]</f>
        <v>8.64</v>
      </c>
      <c r="Z12498"/>
      <c r="AB12498" s="18"/>
    </row>
    <row r="12499" spans="1:28" x14ac:dyDescent="0.25">
      <c r="A12499" t="s">
        <v>93467</v>
      </c>
      <c r="B12499" s="2">
        <v>43796</v>
      </c>
      <c r="C12499" s="2">
        <v>43805</v>
      </c>
      <c r="D12499">
        <v>9</v>
      </c>
      <c r="E12499" t="s">
        <v>24784</v>
      </c>
      <c r="F12499" t="s">
        <v>24785</v>
      </c>
      <c r="G12499" t="s">
        <v>24793</v>
      </c>
      <c r="H12499" s="1">
        <v>109</v>
      </c>
      <c r="I12499">
        <v>4</v>
      </c>
      <c r="J12499">
        <v>0.03</v>
      </c>
      <c r="K12499" s="1">
        <v>15.92</v>
      </c>
      <c r="L12499" s="1">
        <v>1.5920000000000001</v>
      </c>
      <c r="M12499" t="s">
        <v>45</v>
      </c>
      <c r="N12499" t="s">
        <v>41952</v>
      </c>
      <c r="O12499" t="s">
        <v>1878</v>
      </c>
      <c r="P12499" t="s">
        <v>48</v>
      </c>
      <c r="Q12499" t="s">
        <v>10695</v>
      </c>
      <c r="R12499" t="s">
        <v>2917</v>
      </c>
      <c r="S12499" t="s">
        <v>68</v>
      </c>
      <c r="T12499" t="s">
        <v>36</v>
      </c>
      <c r="U12499" s="25">
        <f>Table1[[#This Row],[Sales]]*Table1[[#This Row],[Discount]]</f>
        <v>3.27</v>
      </c>
      <c r="Z12499"/>
      <c r="AB12499" s="18"/>
    </row>
    <row r="12500" spans="1:28" x14ac:dyDescent="0.25">
      <c r="A12500" t="s">
        <v>69124</v>
      </c>
      <c r="B12500" s="2">
        <v>43635</v>
      </c>
      <c r="C12500" s="2">
        <v>43639</v>
      </c>
      <c r="D12500">
        <v>4</v>
      </c>
      <c r="E12500" t="s">
        <v>13607</v>
      </c>
      <c r="F12500" t="s">
        <v>13608</v>
      </c>
      <c r="G12500" t="s">
        <v>13613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2</v>
      </c>
      <c r="N12500" t="s">
        <v>16300</v>
      </c>
      <c r="O12500" t="s">
        <v>766</v>
      </c>
      <c r="P12500" t="s">
        <v>25</v>
      </c>
      <c r="Q12500" t="s">
        <v>269</v>
      </c>
      <c r="R12500" t="s">
        <v>140</v>
      </c>
      <c r="S12500" t="s">
        <v>28</v>
      </c>
      <c r="T12500" t="s">
        <v>29</v>
      </c>
      <c r="U12500" s="25">
        <f>Table1[[#This Row],[Sales]]*Table1[[#This Row],[Discount]]</f>
        <v>1.7000000000000002</v>
      </c>
      <c r="Z12500"/>
      <c r="AB12500" s="18"/>
    </row>
    <row r="12501" spans="1:28" x14ac:dyDescent="0.25">
      <c r="A12501" t="s">
        <v>75639</v>
      </c>
      <c r="B12501" s="2">
        <v>43823</v>
      </c>
      <c r="C12501" s="2">
        <v>42372</v>
      </c>
      <c r="D12501">
        <v>10</v>
      </c>
      <c r="E12501" t="s">
        <v>13607</v>
      </c>
      <c r="F12501" t="s">
        <v>13608</v>
      </c>
      <c r="G12501" t="s">
        <v>13626</v>
      </c>
      <c r="H12501" s="1">
        <v>70</v>
      </c>
      <c r="I12501">
        <v>4</v>
      </c>
      <c r="J12501">
        <v>0.04</v>
      </c>
      <c r="K12501" s="1">
        <v>17.5</v>
      </c>
      <c r="L12501" s="1">
        <v>1.75</v>
      </c>
      <c r="M12501" t="s">
        <v>22</v>
      </c>
      <c r="N12501" t="s">
        <v>23230</v>
      </c>
      <c r="O12501" t="s">
        <v>496</v>
      </c>
      <c r="P12501" t="s">
        <v>25</v>
      </c>
      <c r="Q12501" t="s">
        <v>10695</v>
      </c>
      <c r="R12501" t="s">
        <v>5265</v>
      </c>
      <c r="S12501" t="s">
        <v>68</v>
      </c>
      <c r="T12501" t="s">
        <v>150</v>
      </c>
      <c r="U12501" s="25">
        <f>Table1[[#This Row],[Sales]]*Table1[[#This Row],[Discount]]</f>
        <v>2.8000000000000003</v>
      </c>
      <c r="Z12501"/>
      <c r="AB12501" s="18"/>
    </row>
    <row r="12502" spans="1:28" x14ac:dyDescent="0.25">
      <c r="A12502" t="s">
        <v>69126</v>
      </c>
      <c r="B12502" s="2">
        <v>43721</v>
      </c>
      <c r="C12502" s="2">
        <v>43722</v>
      </c>
      <c r="D12502">
        <v>1</v>
      </c>
      <c r="E12502" t="s">
        <v>13607</v>
      </c>
      <c r="F12502" t="s">
        <v>13608</v>
      </c>
      <c r="G12502" t="s">
        <v>13617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45</v>
      </c>
      <c r="N12502" t="s">
        <v>16302</v>
      </c>
      <c r="O12502" t="s">
        <v>2721</v>
      </c>
      <c r="P12502" t="s">
        <v>25</v>
      </c>
      <c r="Q12502" t="s">
        <v>10695</v>
      </c>
      <c r="R12502" t="s">
        <v>5265</v>
      </c>
      <c r="S12502" t="s">
        <v>68</v>
      </c>
      <c r="T12502" t="s">
        <v>150</v>
      </c>
      <c r="U12502" s="25">
        <f>Table1[[#This Row],[Sales]]*Table1[[#This Row],[Discount]]</f>
        <v>0.67</v>
      </c>
      <c r="Z12502"/>
      <c r="AB12502" s="18"/>
    </row>
    <row r="12503" spans="1:28" x14ac:dyDescent="0.25">
      <c r="A12503" t="s">
        <v>94472</v>
      </c>
      <c r="B12503" s="2">
        <v>43682</v>
      </c>
      <c r="C12503" s="2">
        <v>43691</v>
      </c>
      <c r="D12503">
        <v>9</v>
      </c>
      <c r="E12503" t="s">
        <v>24784</v>
      </c>
      <c r="F12503" t="s">
        <v>24785</v>
      </c>
      <c r="G12503" t="s">
        <v>24804</v>
      </c>
      <c r="H12503" s="1">
        <v>213</v>
      </c>
      <c r="I12503">
        <v>3</v>
      </c>
      <c r="J12503">
        <v>0.04</v>
      </c>
      <c r="K12503" s="1">
        <v>107.44</v>
      </c>
      <c r="L12503" s="1">
        <v>10.744</v>
      </c>
      <c r="M12503" t="s">
        <v>22</v>
      </c>
      <c r="N12503" t="s">
        <v>42971</v>
      </c>
      <c r="O12503" t="s">
        <v>84</v>
      </c>
      <c r="P12503" t="s">
        <v>25</v>
      </c>
      <c r="Q12503" t="s">
        <v>10695</v>
      </c>
      <c r="R12503" t="s">
        <v>2052</v>
      </c>
      <c r="S12503" t="s">
        <v>68</v>
      </c>
      <c r="T12503" t="s">
        <v>150</v>
      </c>
      <c r="U12503" s="25">
        <f>Table1[[#This Row],[Sales]]*Table1[[#This Row],[Discount]]</f>
        <v>8.52</v>
      </c>
      <c r="Z12503"/>
      <c r="AB12503" s="18"/>
    </row>
    <row r="12504" spans="1:28" x14ac:dyDescent="0.25">
      <c r="A12504" t="s">
        <v>69128</v>
      </c>
      <c r="B12504" s="2">
        <v>43795</v>
      </c>
      <c r="C12504" s="2">
        <v>43800</v>
      </c>
      <c r="D12504">
        <v>5</v>
      </c>
      <c r="E12504" t="s">
        <v>13607</v>
      </c>
      <c r="F12504" t="s">
        <v>13608</v>
      </c>
      <c r="G12504" t="s">
        <v>13622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2</v>
      </c>
      <c r="N12504" t="s">
        <v>16304</v>
      </c>
      <c r="O12504" t="s">
        <v>489</v>
      </c>
      <c r="P12504" t="s">
        <v>48</v>
      </c>
      <c r="Q12504" t="s">
        <v>10981</v>
      </c>
      <c r="R12504" t="s">
        <v>316</v>
      </c>
      <c r="S12504" t="s">
        <v>317</v>
      </c>
      <c r="T12504" t="s">
        <v>82</v>
      </c>
      <c r="U12504" s="25">
        <f>Table1[[#This Row],[Sales]]*Table1[[#This Row],[Discount]]</f>
        <v>3.57</v>
      </c>
      <c r="Z12504"/>
      <c r="AB12504" s="18"/>
    </row>
    <row r="12505" spans="1:28" x14ac:dyDescent="0.25">
      <c r="A12505" t="s">
        <v>69129</v>
      </c>
      <c r="B12505" s="2">
        <v>43749</v>
      </c>
      <c r="C12505" s="2">
        <v>43756</v>
      </c>
      <c r="D12505">
        <v>7</v>
      </c>
      <c r="E12505" t="s">
        <v>13607</v>
      </c>
      <c r="F12505" t="s">
        <v>13608</v>
      </c>
      <c r="G12505" t="s">
        <v>13624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38</v>
      </c>
      <c r="N12505" t="s">
        <v>16305</v>
      </c>
      <c r="O12505" t="s">
        <v>2665</v>
      </c>
      <c r="P12505" t="s">
        <v>25</v>
      </c>
      <c r="Q12505" t="s">
        <v>1349</v>
      </c>
      <c r="R12505" t="s">
        <v>116</v>
      </c>
      <c r="S12505" t="s">
        <v>74</v>
      </c>
      <c r="T12505" t="s">
        <v>75</v>
      </c>
      <c r="U12505" s="25">
        <f>Table1[[#This Row],[Sales]]*Table1[[#This Row],[Discount]]</f>
        <v>4.96</v>
      </c>
      <c r="Z12505"/>
      <c r="AB12505" s="18"/>
    </row>
    <row r="12506" spans="1:28" x14ac:dyDescent="0.25">
      <c r="A12506" t="s">
        <v>95992</v>
      </c>
      <c r="B12506" s="2">
        <v>43593</v>
      </c>
      <c r="C12506" s="2">
        <v>43602</v>
      </c>
      <c r="D12506">
        <v>9</v>
      </c>
      <c r="E12506" t="s">
        <v>24784</v>
      </c>
      <c r="F12506" t="s">
        <v>24785</v>
      </c>
      <c r="G12506" t="s">
        <v>24808</v>
      </c>
      <c r="H12506" s="1">
        <v>228</v>
      </c>
      <c r="I12506">
        <v>1</v>
      </c>
      <c r="J12506">
        <v>0.03</v>
      </c>
      <c r="K12506" s="1">
        <v>141.16</v>
      </c>
      <c r="L12506" s="1">
        <v>14.116</v>
      </c>
      <c r="M12506" t="s">
        <v>22</v>
      </c>
      <c r="N12506" t="s">
        <v>44527</v>
      </c>
      <c r="O12506" t="s">
        <v>3855</v>
      </c>
      <c r="P12506" t="s">
        <v>48</v>
      </c>
      <c r="Q12506" t="s">
        <v>10695</v>
      </c>
      <c r="R12506" t="s">
        <v>2126</v>
      </c>
      <c r="S12506" t="s">
        <v>68</v>
      </c>
      <c r="T12506" t="s">
        <v>121</v>
      </c>
      <c r="U12506" s="25">
        <f>Table1[[#This Row],[Sales]]*Table1[[#This Row],[Discount]]</f>
        <v>6.84</v>
      </c>
      <c r="Z12506"/>
      <c r="AB12506" s="18"/>
    </row>
    <row r="12507" spans="1:28" x14ac:dyDescent="0.25">
      <c r="A12507" t="s">
        <v>69131</v>
      </c>
      <c r="B12507" s="2">
        <v>43480</v>
      </c>
      <c r="C12507" s="2">
        <v>43487</v>
      </c>
      <c r="D12507">
        <v>7</v>
      </c>
      <c r="E12507" t="s">
        <v>13607</v>
      </c>
      <c r="F12507" t="s">
        <v>13608</v>
      </c>
      <c r="G12507" t="s">
        <v>13630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38</v>
      </c>
      <c r="N12507" t="s">
        <v>16307</v>
      </c>
      <c r="O12507" t="s">
        <v>1088</v>
      </c>
      <c r="P12507" t="s">
        <v>48</v>
      </c>
      <c r="Q12507" t="s">
        <v>382</v>
      </c>
      <c r="R12507" t="s">
        <v>382</v>
      </c>
      <c r="S12507" t="s">
        <v>383</v>
      </c>
      <c r="T12507" t="s">
        <v>150</v>
      </c>
      <c r="U12507" s="25">
        <f>Table1[[#This Row],[Sales]]*Table1[[#This Row],[Discount]]</f>
        <v>5.32</v>
      </c>
      <c r="Z12507"/>
      <c r="AB12507" s="18"/>
    </row>
    <row r="12508" spans="1:28" x14ac:dyDescent="0.25">
      <c r="A12508" t="s">
        <v>69132</v>
      </c>
      <c r="B12508" s="2">
        <v>43543</v>
      </c>
      <c r="C12508" s="2">
        <v>43550</v>
      </c>
      <c r="D12508">
        <v>7</v>
      </c>
      <c r="E12508" t="s">
        <v>13607</v>
      </c>
      <c r="F12508" t="s">
        <v>13608</v>
      </c>
      <c r="G12508" t="s">
        <v>13609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45</v>
      </c>
      <c r="N12508" t="s">
        <v>16308</v>
      </c>
      <c r="O12508" t="s">
        <v>2932</v>
      </c>
      <c r="P12508" t="s">
        <v>25</v>
      </c>
      <c r="Q12508" t="s">
        <v>2278</v>
      </c>
      <c r="R12508" t="s">
        <v>2278</v>
      </c>
      <c r="S12508" t="s">
        <v>2279</v>
      </c>
      <c r="T12508" t="s">
        <v>108</v>
      </c>
      <c r="U12508" s="25">
        <f>Table1[[#This Row],[Sales]]*Table1[[#This Row],[Discount]]</f>
        <v>4.32</v>
      </c>
      <c r="Z12508"/>
      <c r="AB12508" s="18"/>
    </row>
    <row r="12509" spans="1:28" x14ac:dyDescent="0.25">
      <c r="A12509" t="s">
        <v>69133</v>
      </c>
      <c r="B12509" s="2">
        <v>43532</v>
      </c>
      <c r="C12509" s="2">
        <v>43535</v>
      </c>
      <c r="D12509">
        <v>3</v>
      </c>
      <c r="E12509" t="s">
        <v>13607</v>
      </c>
      <c r="F12509" t="s">
        <v>13608</v>
      </c>
      <c r="G12509" t="s">
        <v>13611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38</v>
      </c>
      <c r="N12509" t="s">
        <v>16309</v>
      </c>
      <c r="O12509" t="s">
        <v>167</v>
      </c>
      <c r="P12509" t="s">
        <v>48</v>
      </c>
      <c r="Q12509" t="s">
        <v>16310</v>
      </c>
      <c r="R12509" t="s">
        <v>3837</v>
      </c>
      <c r="S12509" t="s">
        <v>278</v>
      </c>
      <c r="T12509" t="s">
        <v>36</v>
      </c>
      <c r="U12509" s="25">
        <f>Table1[[#This Row],[Sales]]*Table1[[#This Row],[Discount]]</f>
        <v>4.22</v>
      </c>
      <c r="Z12509"/>
      <c r="AB12509" s="18"/>
    </row>
    <row r="12510" spans="1:28" x14ac:dyDescent="0.25">
      <c r="A12510" t="s">
        <v>69134</v>
      </c>
      <c r="B12510" s="2">
        <v>43491</v>
      </c>
      <c r="C12510" s="2">
        <v>43496</v>
      </c>
      <c r="D12510">
        <v>5</v>
      </c>
      <c r="E12510" t="s">
        <v>13607</v>
      </c>
      <c r="F12510" t="s">
        <v>13608</v>
      </c>
      <c r="G12510" t="s">
        <v>13613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2</v>
      </c>
      <c r="N12510" t="s">
        <v>16311</v>
      </c>
      <c r="O12510" t="s">
        <v>5646</v>
      </c>
      <c r="P12510" t="s">
        <v>33</v>
      </c>
      <c r="Q12510" t="s">
        <v>9058</v>
      </c>
      <c r="R12510" t="s">
        <v>308</v>
      </c>
      <c r="S12510" t="s">
        <v>170</v>
      </c>
      <c r="T12510" t="s">
        <v>171</v>
      </c>
      <c r="U12510" s="25">
        <f>Table1[[#This Row],[Sales]]*Table1[[#This Row],[Discount]]</f>
        <v>1.7000000000000002</v>
      </c>
      <c r="Z12510"/>
      <c r="AB12510" s="18"/>
    </row>
    <row r="12511" spans="1:28" x14ac:dyDescent="0.25">
      <c r="A12511" t="s">
        <v>102670</v>
      </c>
      <c r="B12511" s="2">
        <v>43806</v>
      </c>
      <c r="C12511" s="2">
        <v>43815</v>
      </c>
      <c r="D12511">
        <v>9</v>
      </c>
      <c r="E12511" t="s">
        <v>24784</v>
      </c>
      <c r="F12511" t="s">
        <v>24785</v>
      </c>
      <c r="G12511" t="s">
        <v>24806</v>
      </c>
      <c r="H12511" s="1">
        <v>62</v>
      </c>
      <c r="I12511">
        <v>5</v>
      </c>
      <c r="J12511">
        <v>0.05</v>
      </c>
      <c r="K12511" s="1">
        <v>12.4</v>
      </c>
      <c r="L12511" s="1">
        <v>1.2400000000000002</v>
      </c>
      <c r="M12511" t="s">
        <v>22</v>
      </c>
      <c r="N12511" t="s">
        <v>51330</v>
      </c>
      <c r="O12511" t="s">
        <v>3855</v>
      </c>
      <c r="P12511" t="s">
        <v>48</v>
      </c>
      <c r="Q12511" t="s">
        <v>10695</v>
      </c>
      <c r="R12511" t="s">
        <v>2126</v>
      </c>
      <c r="S12511" t="s">
        <v>68</v>
      </c>
      <c r="T12511" t="s">
        <v>121</v>
      </c>
      <c r="U12511" s="25">
        <f>Table1[[#This Row],[Sales]]*Table1[[#This Row],[Discount]]</f>
        <v>3.1</v>
      </c>
      <c r="Z12511"/>
      <c r="AB12511" s="18"/>
    </row>
    <row r="12512" spans="1:28" x14ac:dyDescent="0.25">
      <c r="A12512" t="s">
        <v>69136</v>
      </c>
      <c r="B12512" s="2">
        <v>43554</v>
      </c>
      <c r="C12512" s="2">
        <v>43561</v>
      </c>
      <c r="D12512">
        <v>7</v>
      </c>
      <c r="E12512" t="s">
        <v>13607</v>
      </c>
      <c r="F12512" t="s">
        <v>13608</v>
      </c>
      <c r="G12512" t="s">
        <v>13617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2</v>
      </c>
      <c r="N12512" t="s">
        <v>16313</v>
      </c>
      <c r="O12512" t="s">
        <v>752</v>
      </c>
      <c r="P12512" t="s">
        <v>48</v>
      </c>
      <c r="Q12512" t="s">
        <v>627</v>
      </c>
      <c r="R12512" t="s">
        <v>627</v>
      </c>
      <c r="S12512" t="s">
        <v>628</v>
      </c>
      <c r="T12512" t="s">
        <v>629</v>
      </c>
      <c r="U12512" s="25">
        <f>Table1[[#This Row],[Sales]]*Table1[[#This Row],[Discount]]</f>
        <v>3.35</v>
      </c>
      <c r="Z12512"/>
      <c r="AB12512" s="18"/>
    </row>
    <row r="12513" spans="1:28" x14ac:dyDescent="0.25">
      <c r="A12513" t="s">
        <v>101231</v>
      </c>
      <c r="B12513" s="2">
        <v>43535</v>
      </c>
      <c r="C12513" s="2">
        <v>43544</v>
      </c>
      <c r="D12513">
        <v>9</v>
      </c>
      <c r="E12513" t="s">
        <v>24784</v>
      </c>
      <c r="F12513" t="s">
        <v>24785</v>
      </c>
      <c r="G12513" t="s">
        <v>24810</v>
      </c>
      <c r="H12513" s="1">
        <v>159</v>
      </c>
      <c r="I12513">
        <v>1</v>
      </c>
      <c r="J12513">
        <v>0.04</v>
      </c>
      <c r="K12513" s="1">
        <v>72.64</v>
      </c>
      <c r="L12513" s="1">
        <v>7.2640000000000002</v>
      </c>
      <c r="M12513" t="s">
        <v>22</v>
      </c>
      <c r="N12513" t="s">
        <v>49861</v>
      </c>
      <c r="O12513" t="s">
        <v>7073</v>
      </c>
      <c r="P12513" t="s">
        <v>33</v>
      </c>
      <c r="Q12513" t="s">
        <v>353</v>
      </c>
      <c r="R12513" t="s">
        <v>918</v>
      </c>
      <c r="S12513" t="s">
        <v>68</v>
      </c>
      <c r="T12513" t="s">
        <v>36</v>
      </c>
      <c r="U12513" s="25">
        <f>Table1[[#This Row],[Sales]]*Table1[[#This Row],[Discount]]</f>
        <v>6.36</v>
      </c>
      <c r="Z12513"/>
      <c r="AB12513" s="18"/>
    </row>
    <row r="12514" spans="1:28" x14ac:dyDescent="0.25">
      <c r="A12514" t="s">
        <v>69138</v>
      </c>
      <c r="B12514" s="2">
        <v>43509</v>
      </c>
      <c r="C12514" s="2">
        <v>43513</v>
      </c>
      <c r="D12514">
        <v>4</v>
      </c>
      <c r="E12514" t="s">
        <v>13607</v>
      </c>
      <c r="F12514" t="s">
        <v>13608</v>
      </c>
      <c r="G12514" t="s">
        <v>13622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45</v>
      </c>
      <c r="N12514" t="s">
        <v>16315</v>
      </c>
      <c r="O12514" t="s">
        <v>3581</v>
      </c>
      <c r="P12514" t="s">
        <v>25</v>
      </c>
      <c r="Q12514" t="s">
        <v>14289</v>
      </c>
      <c r="R12514" t="s">
        <v>252</v>
      </c>
      <c r="S12514" t="s">
        <v>74</v>
      </c>
      <c r="T12514" t="s">
        <v>75</v>
      </c>
      <c r="U12514" s="25">
        <f>Table1[[#This Row],[Sales]]*Table1[[#This Row],[Discount]]</f>
        <v>5.95</v>
      </c>
      <c r="Z12514"/>
      <c r="AB12514" s="18"/>
    </row>
    <row r="12515" spans="1:28" x14ac:dyDescent="0.25">
      <c r="A12515" t="s">
        <v>62722</v>
      </c>
      <c r="B12515" s="2">
        <v>43746</v>
      </c>
      <c r="C12515" s="2">
        <v>43756</v>
      </c>
      <c r="D12515">
        <v>10</v>
      </c>
      <c r="E12515" t="s">
        <v>19</v>
      </c>
      <c r="F12515" t="s">
        <v>20</v>
      </c>
      <c r="G12515" t="s">
        <v>30</v>
      </c>
      <c r="H12515" s="1">
        <v>211</v>
      </c>
      <c r="I12515">
        <v>5</v>
      </c>
      <c r="J12515">
        <v>0.05</v>
      </c>
      <c r="K12515" s="1">
        <v>78.25</v>
      </c>
      <c r="L12515" s="1">
        <v>7.8250000000000002</v>
      </c>
      <c r="M12515" t="s">
        <v>45</v>
      </c>
      <c r="N12515" t="s">
        <v>8995</v>
      </c>
      <c r="O12515" t="s">
        <v>1309</v>
      </c>
      <c r="P12515" t="s">
        <v>48</v>
      </c>
      <c r="Q12515" t="s">
        <v>353</v>
      </c>
      <c r="R12515" t="s">
        <v>747</v>
      </c>
      <c r="S12515" t="s">
        <v>68</v>
      </c>
      <c r="T12515" t="s">
        <v>150</v>
      </c>
      <c r="U12515" s="25">
        <f>Table1[[#This Row],[Sales]]*Table1[[#This Row],[Discount]]</f>
        <v>10.55</v>
      </c>
      <c r="Z12515"/>
      <c r="AB12515" s="18"/>
    </row>
    <row r="12516" spans="1:28" x14ac:dyDescent="0.25">
      <c r="A12516" t="s">
        <v>88687</v>
      </c>
      <c r="B12516" s="2">
        <v>43558</v>
      </c>
      <c r="C12516" s="2">
        <v>43567</v>
      </c>
      <c r="D12516">
        <v>9</v>
      </c>
      <c r="E12516" t="s">
        <v>24784</v>
      </c>
      <c r="F12516" t="s">
        <v>24785</v>
      </c>
      <c r="G12516" t="s">
        <v>24806</v>
      </c>
      <c r="H12516" s="1">
        <v>62</v>
      </c>
      <c r="I12516">
        <v>2</v>
      </c>
      <c r="J12516">
        <v>0.05</v>
      </c>
      <c r="K12516" s="1">
        <v>31</v>
      </c>
      <c r="L12516" s="1">
        <v>3.1</v>
      </c>
      <c r="M12516" t="s">
        <v>22</v>
      </c>
      <c r="N12516" t="s">
        <v>37044</v>
      </c>
      <c r="O12516" t="s">
        <v>510</v>
      </c>
      <c r="P12516" t="s">
        <v>48</v>
      </c>
      <c r="Q12516" t="s">
        <v>353</v>
      </c>
      <c r="R12516" t="s">
        <v>354</v>
      </c>
      <c r="S12516" t="s">
        <v>68</v>
      </c>
      <c r="T12516" t="s">
        <v>121</v>
      </c>
      <c r="U12516" s="25">
        <f>Table1[[#This Row],[Sales]]*Table1[[#This Row],[Discount]]</f>
        <v>3.1</v>
      </c>
      <c r="Z12516"/>
      <c r="AB12516" s="18"/>
    </row>
    <row r="12517" spans="1:28" x14ac:dyDescent="0.25">
      <c r="A12517" t="s">
        <v>104983</v>
      </c>
      <c r="B12517" s="2">
        <v>43748</v>
      </c>
      <c r="C12517" s="2">
        <v>43757</v>
      </c>
      <c r="D12517">
        <v>9</v>
      </c>
      <c r="E12517" t="s">
        <v>24784</v>
      </c>
      <c r="F12517" t="s">
        <v>24785</v>
      </c>
      <c r="G12517" t="s">
        <v>24793</v>
      </c>
      <c r="H12517" s="1">
        <v>109</v>
      </c>
      <c r="I12517">
        <v>2</v>
      </c>
      <c r="J12517">
        <v>0.03</v>
      </c>
      <c r="K12517" s="1">
        <v>22.46</v>
      </c>
      <c r="L12517" s="1">
        <v>2.246</v>
      </c>
      <c r="M12517" t="s">
        <v>22</v>
      </c>
      <c r="N12517" t="s">
        <v>53667</v>
      </c>
      <c r="O12517" t="s">
        <v>4761</v>
      </c>
      <c r="P12517" t="s">
        <v>48</v>
      </c>
      <c r="Q12517" t="s">
        <v>353</v>
      </c>
      <c r="R12517" t="s">
        <v>747</v>
      </c>
      <c r="S12517" t="s">
        <v>68</v>
      </c>
      <c r="T12517" t="s">
        <v>150</v>
      </c>
      <c r="U12517" s="25">
        <f>Table1[[#This Row],[Sales]]*Table1[[#This Row],[Discount]]</f>
        <v>3.27</v>
      </c>
      <c r="Z12517"/>
      <c r="AB12517" s="18"/>
    </row>
    <row r="12518" spans="1:28" x14ac:dyDescent="0.25">
      <c r="A12518" t="s">
        <v>69142</v>
      </c>
      <c r="B12518" s="2">
        <v>43595</v>
      </c>
      <c r="C12518" s="2">
        <v>43603</v>
      </c>
      <c r="D12518">
        <v>8</v>
      </c>
      <c r="E12518" t="s">
        <v>13607</v>
      </c>
      <c r="F12518" t="s">
        <v>13608</v>
      </c>
      <c r="G12518" t="s">
        <v>13609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45</v>
      </c>
      <c r="N12518" t="s">
        <v>16319</v>
      </c>
      <c r="O12518" t="s">
        <v>2703</v>
      </c>
      <c r="P12518" t="s">
        <v>48</v>
      </c>
      <c r="Q12518" t="s">
        <v>16295</v>
      </c>
      <c r="R12518" t="s">
        <v>16295</v>
      </c>
      <c r="S12518" t="s">
        <v>126</v>
      </c>
      <c r="T12518" t="s">
        <v>62</v>
      </c>
      <c r="U12518" s="25">
        <f>Table1[[#This Row],[Sales]]*Table1[[#This Row],[Discount]]</f>
        <v>2.16</v>
      </c>
      <c r="Z12518"/>
      <c r="AB12518" s="18"/>
    </row>
    <row r="12519" spans="1:28" x14ac:dyDescent="0.25">
      <c r="A12519" t="s">
        <v>84677</v>
      </c>
      <c r="B12519" s="2">
        <v>43705</v>
      </c>
      <c r="C12519" s="2">
        <v>43715</v>
      </c>
      <c r="D12519">
        <v>10</v>
      </c>
      <c r="E12519" t="s">
        <v>24784</v>
      </c>
      <c r="F12519" t="s">
        <v>24785</v>
      </c>
      <c r="G12519" t="s">
        <v>24788</v>
      </c>
      <c r="H12519" s="1">
        <v>196</v>
      </c>
      <c r="I12519">
        <v>1</v>
      </c>
      <c r="J12519">
        <v>0.03</v>
      </c>
      <c r="K12519" s="1">
        <v>110.12</v>
      </c>
      <c r="L12519" s="1">
        <v>11.012</v>
      </c>
      <c r="M12519" t="s">
        <v>45</v>
      </c>
      <c r="N12519" t="s">
        <v>32898</v>
      </c>
      <c r="O12519" t="s">
        <v>2307</v>
      </c>
      <c r="P12519" t="s">
        <v>33</v>
      </c>
      <c r="Q12519" t="s">
        <v>353</v>
      </c>
      <c r="R12519" t="s">
        <v>747</v>
      </c>
      <c r="S12519" t="s">
        <v>68</v>
      </c>
      <c r="T12519" t="s">
        <v>150</v>
      </c>
      <c r="U12519" s="25">
        <f>Table1[[#This Row],[Sales]]*Table1[[#This Row],[Discount]]</f>
        <v>5.88</v>
      </c>
      <c r="Z12519"/>
      <c r="AB12519" s="18"/>
    </row>
    <row r="12520" spans="1:28" x14ac:dyDescent="0.25">
      <c r="A12520" t="s">
        <v>69144</v>
      </c>
      <c r="B12520" s="2">
        <v>43518</v>
      </c>
      <c r="C12520" s="2">
        <v>43526</v>
      </c>
      <c r="D12520">
        <v>8</v>
      </c>
      <c r="E12520" t="s">
        <v>13607</v>
      </c>
      <c r="F12520" t="s">
        <v>13608</v>
      </c>
      <c r="G12520" t="s">
        <v>13613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2</v>
      </c>
      <c r="N12520" t="s">
        <v>16321</v>
      </c>
      <c r="O12520" t="s">
        <v>173</v>
      </c>
      <c r="P12520" t="s">
        <v>25</v>
      </c>
      <c r="Q12520" t="s">
        <v>3414</v>
      </c>
      <c r="R12520" t="s">
        <v>316</v>
      </c>
      <c r="S12520" t="s">
        <v>317</v>
      </c>
      <c r="T12520" t="s">
        <v>82</v>
      </c>
      <c r="U12520" s="25">
        <f>Table1[[#This Row],[Sales]]*Table1[[#This Row],[Discount]]</f>
        <v>1.36</v>
      </c>
      <c r="Z12520"/>
      <c r="AB12520" s="18"/>
    </row>
    <row r="12521" spans="1:28" x14ac:dyDescent="0.25">
      <c r="A12521" t="s">
        <v>69145</v>
      </c>
      <c r="B12521" s="2">
        <v>43828</v>
      </c>
      <c r="C12521" s="2">
        <v>42372</v>
      </c>
      <c r="D12521">
        <v>5</v>
      </c>
      <c r="E12521" t="s">
        <v>13607</v>
      </c>
      <c r="F12521" t="s">
        <v>13608</v>
      </c>
      <c r="G12521" t="s">
        <v>13615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2</v>
      </c>
      <c r="N12521" t="s">
        <v>16322</v>
      </c>
      <c r="O12521" t="s">
        <v>352</v>
      </c>
      <c r="P12521" t="s">
        <v>25</v>
      </c>
      <c r="Q12521" t="s">
        <v>478</v>
      </c>
      <c r="R12521" t="s">
        <v>479</v>
      </c>
      <c r="S12521" t="s">
        <v>480</v>
      </c>
      <c r="T12521" t="s">
        <v>150</v>
      </c>
      <c r="U12521" s="25">
        <f>Table1[[#This Row],[Sales]]*Table1[[#This Row],[Discount]]</f>
        <v>2.2800000000000002</v>
      </c>
      <c r="Z12521"/>
      <c r="AB12521" s="18"/>
    </row>
    <row r="12522" spans="1:28" x14ac:dyDescent="0.25">
      <c r="A12522" t="s">
        <v>69146</v>
      </c>
      <c r="B12522" s="2">
        <v>43490</v>
      </c>
      <c r="C12522" s="2">
        <v>43497</v>
      </c>
      <c r="D12522">
        <v>7</v>
      </c>
      <c r="E12522" t="s">
        <v>13607</v>
      </c>
      <c r="F12522" t="s">
        <v>13608</v>
      </c>
      <c r="G12522" t="s">
        <v>13617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38</v>
      </c>
      <c r="N12522" t="s">
        <v>16323</v>
      </c>
      <c r="O12522" t="s">
        <v>510</v>
      </c>
      <c r="P12522" t="s">
        <v>48</v>
      </c>
      <c r="Q12522" t="s">
        <v>1090</v>
      </c>
      <c r="R12522" t="s">
        <v>1091</v>
      </c>
      <c r="S12522" t="s">
        <v>35</v>
      </c>
      <c r="T12522" t="s">
        <v>36</v>
      </c>
      <c r="U12522" s="25">
        <f>Table1[[#This Row],[Sales]]*Table1[[#This Row],[Discount]]</f>
        <v>2.0099999999999998</v>
      </c>
      <c r="Z12522"/>
      <c r="AB12522" s="18"/>
    </row>
    <row r="12523" spans="1:28" x14ac:dyDescent="0.25">
      <c r="A12523" t="s">
        <v>100764</v>
      </c>
      <c r="B12523" s="2">
        <v>43677</v>
      </c>
      <c r="C12523" s="2">
        <v>43686</v>
      </c>
      <c r="D12523">
        <v>9</v>
      </c>
      <c r="E12523" t="s">
        <v>24784</v>
      </c>
      <c r="F12523" t="s">
        <v>24785</v>
      </c>
      <c r="G12523" t="s">
        <v>24799</v>
      </c>
      <c r="H12523" s="1">
        <v>122</v>
      </c>
      <c r="I12523">
        <v>1</v>
      </c>
      <c r="J12523">
        <v>0.03</v>
      </c>
      <c r="K12523" s="1">
        <v>38.340000000000003</v>
      </c>
      <c r="L12523" s="1">
        <v>3.8340000000000005</v>
      </c>
      <c r="M12523" t="s">
        <v>22</v>
      </c>
      <c r="N12523" t="s">
        <v>49385</v>
      </c>
      <c r="O12523" t="s">
        <v>2307</v>
      </c>
      <c r="P12523" t="s">
        <v>33</v>
      </c>
      <c r="Q12523" t="s">
        <v>353</v>
      </c>
      <c r="R12523" t="s">
        <v>747</v>
      </c>
      <c r="S12523" t="s">
        <v>68</v>
      </c>
      <c r="T12523" t="s">
        <v>150</v>
      </c>
      <c r="U12523" s="25">
        <f>Table1[[#This Row],[Sales]]*Table1[[#This Row],[Discount]]</f>
        <v>3.6599999999999997</v>
      </c>
      <c r="Z12523"/>
      <c r="AB12523" s="18"/>
    </row>
    <row r="12524" spans="1:28" x14ac:dyDescent="0.25">
      <c r="A12524" t="s">
        <v>94450</v>
      </c>
      <c r="B12524" s="2">
        <v>43822</v>
      </c>
      <c r="C12524" s="2">
        <v>42371</v>
      </c>
      <c r="D12524">
        <v>10</v>
      </c>
      <c r="E12524" t="s">
        <v>24784</v>
      </c>
      <c r="F12524" t="s">
        <v>24785</v>
      </c>
      <c r="G12524" t="s">
        <v>24804</v>
      </c>
      <c r="H12524" s="1">
        <v>213</v>
      </c>
      <c r="I12524">
        <v>1</v>
      </c>
      <c r="J12524">
        <v>0.04</v>
      </c>
      <c r="K12524" s="1">
        <v>124.48</v>
      </c>
      <c r="L12524" s="1">
        <v>12.448</v>
      </c>
      <c r="M12524" t="s">
        <v>22</v>
      </c>
      <c r="N12524" t="s">
        <v>42949</v>
      </c>
      <c r="O12524" t="s">
        <v>6299</v>
      </c>
      <c r="P12524" t="s">
        <v>25</v>
      </c>
      <c r="Q12524" t="s">
        <v>353</v>
      </c>
      <c r="R12524" t="s">
        <v>747</v>
      </c>
      <c r="S12524" t="s">
        <v>68</v>
      </c>
      <c r="T12524" t="s">
        <v>150</v>
      </c>
      <c r="U12524" s="25">
        <f>Table1[[#This Row],[Sales]]*Table1[[#This Row],[Discount]]</f>
        <v>8.52</v>
      </c>
      <c r="Z12524"/>
      <c r="AB12524" s="18"/>
    </row>
    <row r="12525" spans="1:28" x14ac:dyDescent="0.25">
      <c r="A12525" t="s">
        <v>106394</v>
      </c>
      <c r="B12525" s="2">
        <v>43524</v>
      </c>
      <c r="C12525" s="2">
        <v>43533</v>
      </c>
      <c r="D12525">
        <v>9</v>
      </c>
      <c r="E12525" t="s">
        <v>24784</v>
      </c>
      <c r="F12525" t="s">
        <v>24785</v>
      </c>
      <c r="G12525" t="s">
        <v>24801</v>
      </c>
      <c r="H12525" s="1">
        <v>224</v>
      </c>
      <c r="I12525">
        <v>2</v>
      </c>
      <c r="J12525">
        <v>0.01</v>
      </c>
      <c r="K12525" s="1">
        <v>139.52000000000001</v>
      </c>
      <c r="L12525" s="1">
        <v>13.952000000000002</v>
      </c>
      <c r="M12525" t="s">
        <v>22</v>
      </c>
      <c r="N12525" t="s">
        <v>55090</v>
      </c>
      <c r="O12525" t="s">
        <v>2415</v>
      </c>
      <c r="P12525" t="s">
        <v>25</v>
      </c>
      <c r="Q12525" t="s">
        <v>353</v>
      </c>
      <c r="R12525" t="s">
        <v>354</v>
      </c>
      <c r="S12525" t="s">
        <v>68</v>
      </c>
      <c r="T12525" t="s">
        <v>121</v>
      </c>
      <c r="U12525" s="25">
        <f>Table1[[#This Row],[Sales]]*Table1[[#This Row],[Discount]]</f>
        <v>2.2400000000000002</v>
      </c>
      <c r="Z12525"/>
      <c r="AB12525" s="18"/>
    </row>
    <row r="12526" spans="1:28" x14ac:dyDescent="0.25">
      <c r="A12526" t="s">
        <v>69150</v>
      </c>
      <c r="B12526" s="2">
        <v>43756</v>
      </c>
      <c r="C12526" s="2">
        <v>43761</v>
      </c>
      <c r="D12526">
        <v>5</v>
      </c>
      <c r="E12526" t="s">
        <v>13607</v>
      </c>
      <c r="F12526" t="s">
        <v>13608</v>
      </c>
      <c r="G12526" t="s">
        <v>13626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38</v>
      </c>
      <c r="N12526" t="s">
        <v>16327</v>
      </c>
      <c r="O12526" t="s">
        <v>2803</v>
      </c>
      <c r="P12526" t="s">
        <v>33</v>
      </c>
      <c r="Q12526" t="s">
        <v>861</v>
      </c>
      <c r="R12526" t="s">
        <v>655</v>
      </c>
      <c r="S12526" t="s">
        <v>655</v>
      </c>
      <c r="T12526" t="s">
        <v>36</v>
      </c>
      <c r="U12526" s="25">
        <f>Table1[[#This Row],[Sales]]*Table1[[#This Row],[Discount]]</f>
        <v>1.4000000000000001</v>
      </c>
      <c r="Z12526"/>
      <c r="AB12526" s="18"/>
    </row>
    <row r="12527" spans="1:28" x14ac:dyDescent="0.25">
      <c r="A12527" t="s">
        <v>69151</v>
      </c>
      <c r="B12527" s="2">
        <v>43676</v>
      </c>
      <c r="C12527" s="2">
        <v>43683</v>
      </c>
      <c r="D12527">
        <v>7</v>
      </c>
      <c r="E12527" t="s">
        <v>13607</v>
      </c>
      <c r="F12527" t="s">
        <v>13608</v>
      </c>
      <c r="G12527" t="s">
        <v>13630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45</v>
      </c>
      <c r="N12527" t="s">
        <v>16328</v>
      </c>
      <c r="O12527" t="s">
        <v>2154</v>
      </c>
      <c r="P12527" t="s">
        <v>25</v>
      </c>
      <c r="Q12527" t="s">
        <v>882</v>
      </c>
      <c r="R12527" t="s">
        <v>883</v>
      </c>
      <c r="S12527" t="s">
        <v>170</v>
      </c>
      <c r="T12527" t="s">
        <v>171</v>
      </c>
      <c r="U12527" s="25">
        <f>Table1[[#This Row],[Sales]]*Table1[[#This Row],[Discount]]</f>
        <v>5.32</v>
      </c>
      <c r="Z12527"/>
      <c r="AB12527" s="18"/>
    </row>
    <row r="12528" spans="1:28" x14ac:dyDescent="0.25">
      <c r="A12528" t="s">
        <v>69152</v>
      </c>
      <c r="B12528" s="2">
        <v>43731</v>
      </c>
      <c r="C12528" s="2">
        <v>43734</v>
      </c>
      <c r="D12528">
        <v>3</v>
      </c>
      <c r="E12528" t="s">
        <v>13607</v>
      </c>
      <c r="F12528" t="s">
        <v>13608</v>
      </c>
      <c r="G12528" t="s">
        <v>13609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2</v>
      </c>
      <c r="N12528" t="s">
        <v>16329</v>
      </c>
      <c r="O12528" t="s">
        <v>752</v>
      </c>
      <c r="P12528" t="s">
        <v>48</v>
      </c>
      <c r="Q12528" t="s">
        <v>4354</v>
      </c>
      <c r="R12528" t="s">
        <v>316</v>
      </c>
      <c r="S12528" t="s">
        <v>317</v>
      </c>
      <c r="T12528" t="s">
        <v>82</v>
      </c>
      <c r="U12528" s="25">
        <f>Table1[[#This Row],[Sales]]*Table1[[#This Row],[Discount]]</f>
        <v>4.32</v>
      </c>
      <c r="Z12528"/>
      <c r="AB12528" s="18"/>
    </row>
    <row r="12529" spans="1:28" x14ac:dyDescent="0.25">
      <c r="A12529" t="s">
        <v>63303</v>
      </c>
      <c r="B12529" s="2">
        <v>43624</v>
      </c>
      <c r="C12529" s="2">
        <v>43634</v>
      </c>
      <c r="D12529">
        <v>10</v>
      </c>
      <c r="E12529" t="s">
        <v>19</v>
      </c>
      <c r="F12529" t="s">
        <v>20</v>
      </c>
      <c r="G12529" t="s">
        <v>56</v>
      </c>
      <c r="H12529" s="1">
        <v>72</v>
      </c>
      <c r="I12529">
        <v>3</v>
      </c>
      <c r="J12529">
        <v>0.02</v>
      </c>
      <c r="K12529" s="1">
        <v>24</v>
      </c>
      <c r="L12529" s="1">
        <v>2.4000000000000004</v>
      </c>
      <c r="M12529" t="s">
        <v>38</v>
      </c>
      <c r="N12529" t="s">
        <v>9640</v>
      </c>
      <c r="O12529" t="s">
        <v>1868</v>
      </c>
      <c r="P12529" t="s">
        <v>48</v>
      </c>
      <c r="Q12529" t="s">
        <v>353</v>
      </c>
      <c r="R12529" t="s">
        <v>354</v>
      </c>
      <c r="S12529" t="s">
        <v>68</v>
      </c>
      <c r="T12529" t="s">
        <v>121</v>
      </c>
      <c r="U12529" s="25">
        <f>Table1[[#This Row],[Sales]]*Table1[[#This Row],[Discount]]</f>
        <v>1.44</v>
      </c>
      <c r="Z12529"/>
      <c r="AB12529" s="18"/>
    </row>
    <row r="12530" spans="1:28" x14ac:dyDescent="0.25">
      <c r="A12530" t="s">
        <v>69154</v>
      </c>
      <c r="B12530" s="2">
        <v>43471</v>
      </c>
      <c r="C12530" s="2">
        <v>43472</v>
      </c>
      <c r="D12530">
        <v>1</v>
      </c>
      <c r="E12530" t="s">
        <v>13607</v>
      </c>
      <c r="F12530" t="s">
        <v>13608</v>
      </c>
      <c r="G12530" t="s">
        <v>13613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2</v>
      </c>
      <c r="N12530" t="s">
        <v>16331</v>
      </c>
      <c r="O12530" t="s">
        <v>10862</v>
      </c>
      <c r="P12530" t="s">
        <v>33</v>
      </c>
      <c r="Q12530" t="s">
        <v>14634</v>
      </c>
      <c r="R12530" t="s">
        <v>210</v>
      </c>
      <c r="S12530" t="s">
        <v>28</v>
      </c>
      <c r="T12530" t="s">
        <v>29</v>
      </c>
      <c r="U12530" s="25">
        <f>Table1[[#This Row],[Sales]]*Table1[[#This Row],[Discount]]</f>
        <v>1.36</v>
      </c>
      <c r="Z12530"/>
      <c r="AB12530" s="18"/>
    </row>
    <row r="12531" spans="1:28" x14ac:dyDescent="0.25">
      <c r="A12531" t="s">
        <v>95766</v>
      </c>
      <c r="B12531" s="2">
        <v>43571</v>
      </c>
      <c r="C12531" s="2">
        <v>43581</v>
      </c>
      <c r="D12531">
        <v>10</v>
      </c>
      <c r="E12531" t="s">
        <v>24784</v>
      </c>
      <c r="F12531" t="s">
        <v>24785</v>
      </c>
      <c r="G12531" t="s">
        <v>24793</v>
      </c>
      <c r="H12531" s="1">
        <v>109</v>
      </c>
      <c r="I12531">
        <v>1</v>
      </c>
      <c r="J12531">
        <v>0.05</v>
      </c>
      <c r="K12531" s="1">
        <v>23.55</v>
      </c>
      <c r="L12531" s="1">
        <v>2.355</v>
      </c>
      <c r="M12531" t="s">
        <v>22</v>
      </c>
      <c r="N12531" t="s">
        <v>44293</v>
      </c>
      <c r="O12531" t="s">
        <v>1923</v>
      </c>
      <c r="P12531" t="s">
        <v>25</v>
      </c>
      <c r="Q12531" t="s">
        <v>353</v>
      </c>
      <c r="R12531" t="s">
        <v>747</v>
      </c>
      <c r="S12531" t="s">
        <v>68</v>
      </c>
      <c r="T12531" t="s">
        <v>150</v>
      </c>
      <c r="U12531" s="25">
        <f>Table1[[#This Row],[Sales]]*Table1[[#This Row],[Discount]]</f>
        <v>5.45</v>
      </c>
      <c r="Z12531"/>
      <c r="AB12531" s="18"/>
    </row>
    <row r="12532" spans="1:28" x14ac:dyDescent="0.25">
      <c r="A12532" t="s">
        <v>69156</v>
      </c>
      <c r="B12532" s="2">
        <v>43633</v>
      </c>
      <c r="C12532" s="2">
        <v>43636</v>
      </c>
      <c r="D12532">
        <v>3</v>
      </c>
      <c r="E12532" t="s">
        <v>13607</v>
      </c>
      <c r="F12532" t="s">
        <v>13608</v>
      </c>
      <c r="G12532" t="s">
        <v>13617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45</v>
      </c>
      <c r="N12532" t="s">
        <v>16333</v>
      </c>
      <c r="O12532" t="s">
        <v>1725</v>
      </c>
      <c r="P12532" t="s">
        <v>48</v>
      </c>
      <c r="Q12532" t="s">
        <v>85</v>
      </c>
      <c r="R12532" t="s">
        <v>86</v>
      </c>
      <c r="S12532" t="s">
        <v>87</v>
      </c>
      <c r="T12532" t="s">
        <v>36</v>
      </c>
      <c r="U12532" s="25">
        <f>Table1[[#This Row],[Sales]]*Table1[[#This Row],[Discount]]</f>
        <v>2.68</v>
      </c>
      <c r="Z12532"/>
      <c r="AB12532" s="18"/>
    </row>
    <row r="12533" spans="1:28" x14ac:dyDescent="0.25">
      <c r="A12533" t="s">
        <v>69157</v>
      </c>
      <c r="B12533" s="2">
        <v>43740</v>
      </c>
      <c r="C12533" s="2">
        <v>43745</v>
      </c>
      <c r="D12533">
        <v>5</v>
      </c>
      <c r="E12533" t="s">
        <v>13607</v>
      </c>
      <c r="F12533" t="s">
        <v>13608</v>
      </c>
      <c r="G12533" t="s">
        <v>13620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2</v>
      </c>
      <c r="N12533" t="s">
        <v>16334</v>
      </c>
      <c r="O12533" t="s">
        <v>4786</v>
      </c>
      <c r="P12533" t="s">
        <v>25</v>
      </c>
      <c r="Q12533" t="s">
        <v>16335</v>
      </c>
      <c r="R12533" t="s">
        <v>16336</v>
      </c>
      <c r="S12533" t="s">
        <v>693</v>
      </c>
      <c r="T12533" t="s">
        <v>51</v>
      </c>
      <c r="U12533" s="25">
        <f>Table1[[#This Row],[Sales]]*Table1[[#This Row],[Discount]]</f>
        <v>0.78</v>
      </c>
      <c r="Z12533"/>
      <c r="AB12533" s="18"/>
    </row>
    <row r="12534" spans="1:28" x14ac:dyDescent="0.25">
      <c r="A12534" t="s">
        <v>101271</v>
      </c>
      <c r="B12534" s="2">
        <v>43790</v>
      </c>
      <c r="C12534" s="2">
        <v>43799</v>
      </c>
      <c r="D12534">
        <v>9</v>
      </c>
      <c r="E12534" t="s">
        <v>24784</v>
      </c>
      <c r="F12534" t="s">
        <v>24785</v>
      </c>
      <c r="G12534" t="s">
        <v>24801</v>
      </c>
      <c r="H12534" s="1">
        <v>224</v>
      </c>
      <c r="I12534">
        <v>2</v>
      </c>
      <c r="J12534">
        <v>0.01</v>
      </c>
      <c r="K12534" s="1">
        <v>139.52000000000001</v>
      </c>
      <c r="L12534" s="1">
        <v>13.952000000000002</v>
      </c>
      <c r="M12534" t="s">
        <v>22</v>
      </c>
      <c r="N12534" t="s">
        <v>49903</v>
      </c>
      <c r="O12534" t="s">
        <v>556</v>
      </c>
      <c r="P12534" t="s">
        <v>25</v>
      </c>
      <c r="Q12534" t="s">
        <v>353</v>
      </c>
      <c r="R12534" t="s">
        <v>354</v>
      </c>
      <c r="S12534" t="s">
        <v>68</v>
      </c>
      <c r="T12534" t="s">
        <v>121</v>
      </c>
      <c r="U12534" s="25">
        <f>Table1[[#This Row],[Sales]]*Table1[[#This Row],[Discount]]</f>
        <v>2.2400000000000002</v>
      </c>
      <c r="Z12534"/>
      <c r="AB12534" s="18"/>
    </row>
    <row r="12535" spans="1:28" x14ac:dyDescent="0.25">
      <c r="A12535" t="s">
        <v>69159</v>
      </c>
      <c r="B12535" s="2">
        <v>43673</v>
      </c>
      <c r="C12535" s="2">
        <v>43677</v>
      </c>
      <c r="D12535">
        <v>4</v>
      </c>
      <c r="E12535" t="s">
        <v>13607</v>
      </c>
      <c r="F12535" t="s">
        <v>13608</v>
      </c>
      <c r="G12535" t="s">
        <v>13624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2</v>
      </c>
      <c r="N12535" t="s">
        <v>16338</v>
      </c>
      <c r="O12535" t="s">
        <v>3593</v>
      </c>
      <c r="P12535" t="s">
        <v>48</v>
      </c>
      <c r="Q12535" t="s">
        <v>4607</v>
      </c>
      <c r="R12535" t="s">
        <v>4608</v>
      </c>
      <c r="S12535" t="s">
        <v>107</v>
      </c>
      <c r="T12535" t="s">
        <v>108</v>
      </c>
      <c r="U12535" s="25">
        <f>Table1[[#This Row],[Sales]]*Table1[[#This Row],[Discount]]</f>
        <v>4.96</v>
      </c>
      <c r="Z12535"/>
      <c r="AB12535" s="18"/>
    </row>
    <row r="12536" spans="1:28" x14ac:dyDescent="0.25">
      <c r="A12536" t="s">
        <v>69160</v>
      </c>
      <c r="B12536" s="2">
        <v>43492</v>
      </c>
      <c r="C12536" s="2">
        <v>43494</v>
      </c>
      <c r="D12536">
        <v>2</v>
      </c>
      <c r="E12536" t="s">
        <v>13607</v>
      </c>
      <c r="F12536" t="s">
        <v>13608</v>
      </c>
      <c r="G12536" t="s">
        <v>13626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45</v>
      </c>
      <c r="N12536" t="s">
        <v>16339</v>
      </c>
      <c r="O12536" t="s">
        <v>1755</v>
      </c>
      <c r="P12536" t="s">
        <v>48</v>
      </c>
      <c r="Q12536" t="s">
        <v>2447</v>
      </c>
      <c r="R12536" t="s">
        <v>2447</v>
      </c>
      <c r="S12536" t="s">
        <v>876</v>
      </c>
      <c r="T12536" t="s">
        <v>108</v>
      </c>
      <c r="U12536" s="25">
        <f>Table1[[#This Row],[Sales]]*Table1[[#This Row],[Discount]]</f>
        <v>1.4000000000000001</v>
      </c>
      <c r="Z12536"/>
      <c r="AB12536" s="18"/>
    </row>
    <row r="12537" spans="1:28" x14ac:dyDescent="0.25">
      <c r="A12537" t="s">
        <v>69161</v>
      </c>
      <c r="B12537" s="2">
        <v>43723</v>
      </c>
      <c r="C12537" s="2">
        <v>43729</v>
      </c>
      <c r="D12537">
        <v>6</v>
      </c>
      <c r="E12537" t="s">
        <v>13607</v>
      </c>
      <c r="F12537" t="s">
        <v>13608</v>
      </c>
      <c r="G12537" t="s">
        <v>13630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45</v>
      </c>
      <c r="N12537" t="s">
        <v>16340</v>
      </c>
      <c r="O12537" t="s">
        <v>1725</v>
      </c>
      <c r="P12537" t="s">
        <v>48</v>
      </c>
      <c r="Q12537" t="s">
        <v>16341</v>
      </c>
      <c r="R12537" t="s">
        <v>60</v>
      </c>
      <c r="S12537" t="s">
        <v>61</v>
      </c>
      <c r="T12537" t="s">
        <v>62</v>
      </c>
      <c r="U12537" s="25">
        <f>Table1[[#This Row],[Sales]]*Table1[[#This Row],[Discount]]</f>
        <v>6.65</v>
      </c>
      <c r="Z12537"/>
      <c r="AB12537" s="18"/>
    </row>
    <row r="12538" spans="1:28" x14ac:dyDescent="0.25">
      <c r="A12538" t="s">
        <v>69162</v>
      </c>
      <c r="B12538" s="2">
        <v>43680</v>
      </c>
      <c r="C12538" s="2">
        <v>43686</v>
      </c>
      <c r="D12538">
        <v>6</v>
      </c>
      <c r="E12538" t="s">
        <v>13607</v>
      </c>
      <c r="F12538" t="s">
        <v>13608</v>
      </c>
      <c r="G12538" t="s">
        <v>13609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45</v>
      </c>
      <c r="N12538" t="s">
        <v>16342</v>
      </c>
      <c r="O12538" t="s">
        <v>442</v>
      </c>
      <c r="P12538" t="s">
        <v>25</v>
      </c>
      <c r="Q12538" t="s">
        <v>332</v>
      </c>
      <c r="R12538" t="s">
        <v>333</v>
      </c>
      <c r="S12538" t="s">
        <v>334</v>
      </c>
      <c r="T12538" t="s">
        <v>108</v>
      </c>
      <c r="U12538" s="25">
        <f>Table1[[#This Row],[Sales]]*Table1[[#This Row],[Discount]]</f>
        <v>10.8</v>
      </c>
      <c r="Z12538"/>
      <c r="AB12538" s="18"/>
    </row>
    <row r="12539" spans="1:28" x14ac:dyDescent="0.25">
      <c r="A12539" t="s">
        <v>69163</v>
      </c>
      <c r="B12539" s="2">
        <v>43768</v>
      </c>
      <c r="C12539" s="2">
        <v>43770</v>
      </c>
      <c r="D12539">
        <v>2</v>
      </c>
      <c r="E12539" t="s">
        <v>13607</v>
      </c>
      <c r="F12539" t="s">
        <v>13608</v>
      </c>
      <c r="G12539" t="s">
        <v>13611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2</v>
      </c>
      <c r="N12539" t="s">
        <v>16343</v>
      </c>
      <c r="O12539" t="s">
        <v>2192</v>
      </c>
      <c r="P12539" t="s">
        <v>48</v>
      </c>
      <c r="Q12539" t="s">
        <v>1487</v>
      </c>
      <c r="R12539" t="s">
        <v>1487</v>
      </c>
      <c r="S12539" t="s">
        <v>683</v>
      </c>
      <c r="T12539" t="s">
        <v>629</v>
      </c>
      <c r="U12539" s="25">
        <f>Table1[[#This Row],[Sales]]*Table1[[#This Row],[Discount]]</f>
        <v>2.11</v>
      </c>
      <c r="Z12539"/>
      <c r="AB12539" s="18"/>
    </row>
    <row r="12540" spans="1:28" x14ac:dyDescent="0.25">
      <c r="A12540" t="s">
        <v>73405</v>
      </c>
      <c r="B12540" s="2">
        <v>43777</v>
      </c>
      <c r="C12540" s="2">
        <v>43786</v>
      </c>
      <c r="D12540">
        <v>9</v>
      </c>
      <c r="E12540" t="s">
        <v>13607</v>
      </c>
      <c r="F12540" t="s">
        <v>13608</v>
      </c>
      <c r="G12540" t="s">
        <v>13617</v>
      </c>
      <c r="H12540" s="1">
        <v>67</v>
      </c>
      <c r="I12540">
        <v>3</v>
      </c>
      <c r="J12540">
        <v>0.04</v>
      </c>
      <c r="K12540" s="1">
        <v>22.333333333333332</v>
      </c>
      <c r="L12540" s="1">
        <v>2.2333333333333334</v>
      </c>
      <c r="M12540" t="s">
        <v>45</v>
      </c>
      <c r="N12540" t="s">
        <v>20891</v>
      </c>
      <c r="O12540" t="s">
        <v>6867</v>
      </c>
      <c r="P12540" t="s">
        <v>25</v>
      </c>
      <c r="Q12540" t="s">
        <v>353</v>
      </c>
      <c r="R12540" t="s">
        <v>354</v>
      </c>
      <c r="S12540" t="s">
        <v>68</v>
      </c>
      <c r="T12540" t="s">
        <v>121</v>
      </c>
      <c r="U12540" s="25">
        <f>Table1[[#This Row],[Sales]]*Table1[[#This Row],[Discount]]</f>
        <v>2.68</v>
      </c>
      <c r="Z12540"/>
      <c r="AB12540" s="18"/>
    </row>
    <row r="12541" spans="1:28" x14ac:dyDescent="0.25">
      <c r="A12541" t="s">
        <v>69165</v>
      </c>
      <c r="B12541" s="2">
        <v>43715</v>
      </c>
      <c r="C12541" s="2">
        <v>43723</v>
      </c>
      <c r="D12541">
        <v>8</v>
      </c>
      <c r="E12541" t="s">
        <v>13607</v>
      </c>
      <c r="F12541" t="s">
        <v>13608</v>
      </c>
      <c r="G12541" t="s">
        <v>13615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2</v>
      </c>
      <c r="N12541" t="s">
        <v>16345</v>
      </c>
      <c r="O12541" t="s">
        <v>58</v>
      </c>
      <c r="P12541" t="s">
        <v>48</v>
      </c>
      <c r="Q12541" t="s">
        <v>567</v>
      </c>
      <c r="R12541" t="s">
        <v>27</v>
      </c>
      <c r="S12541" t="s">
        <v>28</v>
      </c>
      <c r="T12541" t="s">
        <v>29</v>
      </c>
      <c r="U12541" s="25">
        <f>Table1[[#This Row],[Sales]]*Table1[[#This Row],[Discount]]</f>
        <v>4.5600000000000005</v>
      </c>
      <c r="Z12541"/>
      <c r="AB12541" s="18"/>
    </row>
    <row r="12542" spans="1:28" x14ac:dyDescent="0.25">
      <c r="A12542" t="s">
        <v>69166</v>
      </c>
      <c r="B12542" s="2">
        <v>43565</v>
      </c>
      <c r="C12542" s="2">
        <v>43567</v>
      </c>
      <c r="D12542">
        <v>2</v>
      </c>
      <c r="E12542" t="s">
        <v>13607</v>
      </c>
      <c r="F12542" t="s">
        <v>13608</v>
      </c>
      <c r="G12542" t="s">
        <v>13617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45</v>
      </c>
      <c r="N12542" t="s">
        <v>16346</v>
      </c>
      <c r="O12542" t="s">
        <v>7479</v>
      </c>
      <c r="P12542" t="s">
        <v>33</v>
      </c>
      <c r="Q12542" t="s">
        <v>16347</v>
      </c>
      <c r="R12542" t="s">
        <v>666</v>
      </c>
      <c r="S12542" t="s">
        <v>74</v>
      </c>
      <c r="T12542" t="s">
        <v>75</v>
      </c>
      <c r="U12542" s="25">
        <f>Table1[[#This Row],[Sales]]*Table1[[#This Row],[Discount]]</f>
        <v>2.68</v>
      </c>
      <c r="Z12542"/>
      <c r="AB12542" s="18"/>
    </row>
    <row r="12543" spans="1:28" x14ac:dyDescent="0.25">
      <c r="A12543" t="s">
        <v>69167</v>
      </c>
      <c r="B12543" s="2">
        <v>43697</v>
      </c>
      <c r="C12543" s="2">
        <v>43703</v>
      </c>
      <c r="D12543">
        <v>6</v>
      </c>
      <c r="E12543" t="s">
        <v>13607</v>
      </c>
      <c r="F12543" t="s">
        <v>13608</v>
      </c>
      <c r="G12543" t="s">
        <v>13620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2</v>
      </c>
      <c r="N12543" t="s">
        <v>16348</v>
      </c>
      <c r="O12543" t="s">
        <v>1291</v>
      </c>
      <c r="P12543" t="s">
        <v>25</v>
      </c>
      <c r="Q12543" t="s">
        <v>135</v>
      </c>
      <c r="R12543" t="s">
        <v>136</v>
      </c>
      <c r="S12543" t="s">
        <v>68</v>
      </c>
      <c r="T12543" t="s">
        <v>97</v>
      </c>
      <c r="U12543" s="25">
        <f>Table1[[#This Row],[Sales]]*Table1[[#This Row],[Discount]]</f>
        <v>3.12</v>
      </c>
      <c r="Z12543"/>
      <c r="AB12543" s="18"/>
    </row>
    <row r="12544" spans="1:28" x14ac:dyDescent="0.25">
      <c r="A12544" t="s">
        <v>74425</v>
      </c>
      <c r="B12544" s="2">
        <v>43785</v>
      </c>
      <c r="C12544" s="2">
        <v>43795</v>
      </c>
      <c r="D12544">
        <v>10</v>
      </c>
      <c r="E12544" t="s">
        <v>13607</v>
      </c>
      <c r="F12544" t="s">
        <v>13608</v>
      </c>
      <c r="G12544" t="s">
        <v>13617</v>
      </c>
      <c r="H12544" s="1">
        <v>67</v>
      </c>
      <c r="I12544">
        <v>5</v>
      </c>
      <c r="J12544">
        <v>0.05</v>
      </c>
      <c r="K12544" s="1">
        <v>13.4</v>
      </c>
      <c r="L12544" s="1">
        <v>1.34</v>
      </c>
      <c r="M12544" t="s">
        <v>45</v>
      </c>
      <c r="N12544" t="s">
        <v>21959</v>
      </c>
      <c r="O12544" t="s">
        <v>6867</v>
      </c>
      <c r="P12544" t="s">
        <v>25</v>
      </c>
      <c r="Q12544" t="s">
        <v>353</v>
      </c>
      <c r="R12544" t="s">
        <v>354</v>
      </c>
      <c r="S12544" t="s">
        <v>68</v>
      </c>
      <c r="T12544" t="s">
        <v>121</v>
      </c>
      <c r="U12544" s="25">
        <f>Table1[[#This Row],[Sales]]*Table1[[#This Row],[Discount]]</f>
        <v>3.35</v>
      </c>
      <c r="Z12544"/>
      <c r="AB12544" s="18"/>
    </row>
    <row r="12545" spans="1:28" x14ac:dyDescent="0.25">
      <c r="A12545" t="s">
        <v>76413</v>
      </c>
      <c r="B12545" s="2">
        <v>43575</v>
      </c>
      <c r="C12545" s="2">
        <v>43585</v>
      </c>
      <c r="D12545">
        <v>10</v>
      </c>
      <c r="E12545" t="s">
        <v>13607</v>
      </c>
      <c r="F12545" t="s">
        <v>13608</v>
      </c>
      <c r="G12545" t="s">
        <v>13613</v>
      </c>
      <c r="H12545" s="1">
        <v>34</v>
      </c>
      <c r="I12545">
        <v>2</v>
      </c>
      <c r="J12545">
        <v>0.04</v>
      </c>
      <c r="K12545" s="1">
        <v>17</v>
      </c>
      <c r="L12545" s="1">
        <v>1.7000000000000002</v>
      </c>
      <c r="M12545" t="s">
        <v>45</v>
      </c>
      <c r="N12545" t="s">
        <v>24027</v>
      </c>
      <c r="O12545" t="s">
        <v>6867</v>
      </c>
      <c r="P12545" t="s">
        <v>25</v>
      </c>
      <c r="Q12545" t="s">
        <v>353</v>
      </c>
      <c r="R12545" t="s">
        <v>354</v>
      </c>
      <c r="S12545" t="s">
        <v>68</v>
      </c>
      <c r="T12545" t="s">
        <v>121</v>
      </c>
      <c r="U12545" s="25">
        <f>Table1[[#This Row],[Sales]]*Table1[[#This Row],[Discount]]</f>
        <v>1.36</v>
      </c>
      <c r="Z12545"/>
      <c r="AB12545" s="18"/>
    </row>
    <row r="12546" spans="1:28" x14ac:dyDescent="0.25">
      <c r="A12546" t="s">
        <v>69170</v>
      </c>
      <c r="B12546" s="2">
        <v>43695</v>
      </c>
      <c r="C12546" s="2">
        <v>43698</v>
      </c>
      <c r="D12546">
        <v>3</v>
      </c>
      <c r="E12546" t="s">
        <v>13607</v>
      </c>
      <c r="F12546" t="s">
        <v>13608</v>
      </c>
      <c r="G12546" t="s">
        <v>13626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45</v>
      </c>
      <c r="N12546" t="s">
        <v>16351</v>
      </c>
      <c r="O12546" t="s">
        <v>258</v>
      </c>
      <c r="P12546" t="s">
        <v>33</v>
      </c>
      <c r="Q12546" t="s">
        <v>2113</v>
      </c>
      <c r="R12546" t="s">
        <v>2114</v>
      </c>
      <c r="S12546" t="s">
        <v>2114</v>
      </c>
      <c r="T12546" t="s">
        <v>36</v>
      </c>
      <c r="U12546" s="25">
        <f>Table1[[#This Row],[Sales]]*Table1[[#This Row],[Discount]]</f>
        <v>2.1</v>
      </c>
      <c r="Z12546"/>
      <c r="AB12546" s="18"/>
    </row>
    <row r="12547" spans="1:28" x14ac:dyDescent="0.25">
      <c r="A12547" t="s">
        <v>69171</v>
      </c>
      <c r="B12547" s="2">
        <v>43598</v>
      </c>
      <c r="C12547" s="2">
        <v>43600</v>
      </c>
      <c r="D12547">
        <v>2</v>
      </c>
      <c r="E12547" t="s">
        <v>13607</v>
      </c>
      <c r="F12547" t="s">
        <v>13608</v>
      </c>
      <c r="G12547" t="s">
        <v>13630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45</v>
      </c>
      <c r="N12547" t="s">
        <v>16352</v>
      </c>
      <c r="O12547" t="s">
        <v>573</v>
      </c>
      <c r="P12547" t="s">
        <v>48</v>
      </c>
      <c r="Q12547" t="s">
        <v>14403</v>
      </c>
      <c r="R12547" t="s">
        <v>1100</v>
      </c>
      <c r="S12547" t="s">
        <v>102</v>
      </c>
      <c r="T12547" t="s">
        <v>36</v>
      </c>
      <c r="U12547" s="25">
        <f>Table1[[#This Row],[Sales]]*Table1[[#This Row],[Discount]]</f>
        <v>1.33</v>
      </c>
      <c r="Z12547"/>
      <c r="AB12547" s="18"/>
    </row>
    <row r="12548" spans="1:28" x14ac:dyDescent="0.25">
      <c r="A12548" t="s">
        <v>69172</v>
      </c>
      <c r="B12548" s="2">
        <v>43818</v>
      </c>
      <c r="C12548" s="2">
        <v>43823</v>
      </c>
      <c r="D12548">
        <v>5</v>
      </c>
      <c r="E12548" t="s">
        <v>13607</v>
      </c>
      <c r="F12548" t="s">
        <v>13608</v>
      </c>
      <c r="G12548" t="s">
        <v>13609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45</v>
      </c>
      <c r="N12548" t="s">
        <v>16353</v>
      </c>
      <c r="O12548" t="s">
        <v>1280</v>
      </c>
      <c r="P12548" t="s">
        <v>48</v>
      </c>
      <c r="Q12548" t="s">
        <v>4844</v>
      </c>
      <c r="R12548" t="s">
        <v>4845</v>
      </c>
      <c r="S12548" t="s">
        <v>191</v>
      </c>
      <c r="T12548" t="s">
        <v>171</v>
      </c>
      <c r="U12548" s="25">
        <f>Table1[[#This Row],[Sales]]*Table1[[#This Row],[Discount]]</f>
        <v>10.8</v>
      </c>
      <c r="Z12548"/>
      <c r="AB12548" s="18"/>
    </row>
    <row r="12549" spans="1:28" x14ac:dyDescent="0.25">
      <c r="A12549" t="s">
        <v>69173</v>
      </c>
      <c r="B12549" s="2">
        <v>43645</v>
      </c>
      <c r="C12549" s="2">
        <v>43653</v>
      </c>
      <c r="D12549">
        <v>8</v>
      </c>
      <c r="E12549" t="s">
        <v>13607</v>
      </c>
      <c r="F12549" t="s">
        <v>13608</v>
      </c>
      <c r="G12549" t="s">
        <v>13611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38</v>
      </c>
      <c r="N12549" t="s">
        <v>16354</v>
      </c>
      <c r="O12549" t="s">
        <v>858</v>
      </c>
      <c r="P12549" t="s">
        <v>25</v>
      </c>
      <c r="Q12549" t="s">
        <v>219</v>
      </c>
      <c r="R12549" t="s">
        <v>220</v>
      </c>
      <c r="S12549" t="s">
        <v>28</v>
      </c>
      <c r="T12549" t="s">
        <v>29</v>
      </c>
      <c r="U12549" s="25">
        <f>Table1[[#This Row],[Sales]]*Table1[[#This Row],[Discount]]</f>
        <v>10.55</v>
      </c>
      <c r="Z12549"/>
      <c r="AB12549" s="18"/>
    </row>
    <row r="12550" spans="1:28" x14ac:dyDescent="0.25">
      <c r="A12550" t="s">
        <v>69174</v>
      </c>
      <c r="B12550" s="2">
        <v>43667</v>
      </c>
      <c r="C12550" s="2">
        <v>43673</v>
      </c>
      <c r="D12550">
        <v>6</v>
      </c>
      <c r="E12550" t="s">
        <v>13607</v>
      </c>
      <c r="F12550" t="s">
        <v>13608</v>
      </c>
      <c r="G12550" t="s">
        <v>13613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38</v>
      </c>
      <c r="N12550" t="s">
        <v>16355</v>
      </c>
      <c r="O12550" t="s">
        <v>3581</v>
      </c>
      <c r="P12550" t="s">
        <v>25</v>
      </c>
      <c r="Q12550" t="s">
        <v>3458</v>
      </c>
      <c r="R12550" t="s">
        <v>1939</v>
      </c>
      <c r="S12550" t="s">
        <v>35</v>
      </c>
      <c r="T12550" t="s">
        <v>36</v>
      </c>
      <c r="U12550" s="25">
        <f>Table1[[#This Row],[Sales]]*Table1[[#This Row],[Discount]]</f>
        <v>0.68</v>
      </c>
      <c r="Z12550"/>
      <c r="AB12550" s="18"/>
    </row>
    <row r="12551" spans="1:28" x14ac:dyDescent="0.25">
      <c r="A12551" t="s">
        <v>76710</v>
      </c>
      <c r="B12551" s="2">
        <v>43475</v>
      </c>
      <c r="C12551" s="2">
        <v>43485</v>
      </c>
      <c r="D12551">
        <v>10</v>
      </c>
      <c r="E12551" t="s">
        <v>13607</v>
      </c>
      <c r="F12551" t="s">
        <v>13608</v>
      </c>
      <c r="G12551" t="s">
        <v>13630</v>
      </c>
      <c r="H12551" s="1">
        <v>133</v>
      </c>
      <c r="I12551">
        <v>4</v>
      </c>
      <c r="J12551">
        <v>0.02</v>
      </c>
      <c r="K12551" s="1">
        <v>42.36</v>
      </c>
      <c r="L12551" s="1">
        <v>4.2359999999999998</v>
      </c>
      <c r="M12551" t="s">
        <v>45</v>
      </c>
      <c r="N12551" t="s">
        <v>24334</v>
      </c>
      <c r="O12551" t="s">
        <v>7479</v>
      </c>
      <c r="P12551" t="s">
        <v>33</v>
      </c>
      <c r="Q12551" t="s">
        <v>353</v>
      </c>
      <c r="R12551" t="s">
        <v>747</v>
      </c>
      <c r="S12551" t="s">
        <v>68</v>
      </c>
      <c r="T12551" t="s">
        <v>150</v>
      </c>
      <c r="U12551" s="25">
        <f>Table1[[#This Row],[Sales]]*Table1[[#This Row],[Discount]]</f>
        <v>2.66</v>
      </c>
      <c r="Z12551"/>
      <c r="AB12551" s="18"/>
    </row>
    <row r="12552" spans="1:28" x14ac:dyDescent="0.25">
      <c r="A12552" t="s">
        <v>69176</v>
      </c>
      <c r="B12552" s="2">
        <v>43481</v>
      </c>
      <c r="C12552" s="2">
        <v>43489</v>
      </c>
      <c r="D12552">
        <v>8</v>
      </c>
      <c r="E12552" t="s">
        <v>13607</v>
      </c>
      <c r="F12552" t="s">
        <v>13608</v>
      </c>
      <c r="G12552" t="s">
        <v>13617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2</v>
      </c>
      <c r="N12552" t="s">
        <v>16357</v>
      </c>
      <c r="O12552" t="s">
        <v>4391</v>
      </c>
      <c r="P12552" t="s">
        <v>25</v>
      </c>
      <c r="Q12552" t="s">
        <v>10610</v>
      </c>
      <c r="R12552" t="s">
        <v>1100</v>
      </c>
      <c r="S12552" t="s">
        <v>102</v>
      </c>
      <c r="T12552" t="s">
        <v>36</v>
      </c>
      <c r="U12552" s="25">
        <f>Table1[[#This Row],[Sales]]*Table1[[#This Row],[Discount]]</f>
        <v>3.35</v>
      </c>
      <c r="Z12552"/>
      <c r="AB12552" s="18"/>
    </row>
    <row r="12553" spans="1:28" x14ac:dyDescent="0.25">
      <c r="A12553" t="s">
        <v>69177</v>
      </c>
      <c r="B12553" s="2">
        <v>43491</v>
      </c>
      <c r="C12553" s="2">
        <v>43495</v>
      </c>
      <c r="D12553">
        <v>4</v>
      </c>
      <c r="E12553" t="s">
        <v>13607</v>
      </c>
      <c r="F12553" t="s">
        <v>13608</v>
      </c>
      <c r="G12553" t="s">
        <v>13620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2</v>
      </c>
      <c r="N12553" t="s">
        <v>16358</v>
      </c>
      <c r="O12553" t="s">
        <v>3197</v>
      </c>
      <c r="P12553" t="s">
        <v>48</v>
      </c>
      <c r="Q12553" t="s">
        <v>164</v>
      </c>
      <c r="R12553" t="s">
        <v>164</v>
      </c>
      <c r="S12553" t="s">
        <v>165</v>
      </c>
      <c r="T12553" t="s">
        <v>36</v>
      </c>
      <c r="U12553" s="25">
        <f>Table1[[#This Row],[Sales]]*Table1[[#This Row],[Discount]]</f>
        <v>1.56</v>
      </c>
      <c r="Z12553"/>
      <c r="AB12553" s="18"/>
    </row>
    <row r="12554" spans="1:28" x14ac:dyDescent="0.25">
      <c r="A12554" t="s">
        <v>69178</v>
      </c>
      <c r="B12554" s="2">
        <v>43520</v>
      </c>
      <c r="C12554" s="2">
        <v>43521</v>
      </c>
      <c r="D12554">
        <v>1</v>
      </c>
      <c r="E12554" t="s">
        <v>13607</v>
      </c>
      <c r="F12554" t="s">
        <v>13608</v>
      </c>
      <c r="G12554" t="s">
        <v>13622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45</v>
      </c>
      <c r="N12554" t="s">
        <v>16359</v>
      </c>
      <c r="O12554" t="s">
        <v>8427</v>
      </c>
      <c r="P12554" t="s">
        <v>25</v>
      </c>
      <c r="Q12554" t="s">
        <v>14640</v>
      </c>
      <c r="R12554" t="s">
        <v>3543</v>
      </c>
      <c r="S12554" t="s">
        <v>207</v>
      </c>
      <c r="T12554" t="s">
        <v>150</v>
      </c>
      <c r="U12554" s="25">
        <f>Table1[[#This Row],[Sales]]*Table1[[#This Row],[Discount]]</f>
        <v>1.19</v>
      </c>
      <c r="Z12554"/>
      <c r="AB12554" s="18"/>
    </row>
    <row r="12555" spans="1:28" x14ac:dyDescent="0.25">
      <c r="A12555" t="s">
        <v>87442</v>
      </c>
      <c r="B12555" s="2">
        <v>43801</v>
      </c>
      <c r="C12555" s="2">
        <v>43811</v>
      </c>
      <c r="D12555">
        <v>10</v>
      </c>
      <c r="E12555" t="s">
        <v>24784</v>
      </c>
      <c r="F12555" t="s">
        <v>24785</v>
      </c>
      <c r="G12555" t="s">
        <v>24801</v>
      </c>
      <c r="H12555" s="1">
        <v>224</v>
      </c>
      <c r="I12555">
        <v>1</v>
      </c>
      <c r="J12555">
        <v>0.05</v>
      </c>
      <c r="K12555" s="1">
        <v>132.80000000000001</v>
      </c>
      <c r="L12555" s="1">
        <v>13.280000000000001</v>
      </c>
      <c r="M12555" t="s">
        <v>22</v>
      </c>
      <c r="N12555" t="s">
        <v>35753</v>
      </c>
      <c r="O12555" t="s">
        <v>1619</v>
      </c>
      <c r="P12555" t="s">
        <v>25</v>
      </c>
      <c r="Q12555" t="s">
        <v>353</v>
      </c>
      <c r="R12555" t="s">
        <v>354</v>
      </c>
      <c r="S12555" t="s">
        <v>68</v>
      </c>
      <c r="T12555" t="s">
        <v>121</v>
      </c>
      <c r="U12555" s="25">
        <f>Table1[[#This Row],[Sales]]*Table1[[#This Row],[Discount]]</f>
        <v>11.200000000000001</v>
      </c>
      <c r="Z12555"/>
      <c r="AB12555" s="18"/>
    </row>
    <row r="12556" spans="1:28" x14ac:dyDescent="0.25">
      <c r="A12556" t="s">
        <v>69180</v>
      </c>
      <c r="B12556" s="2">
        <v>43501</v>
      </c>
      <c r="C12556" s="2">
        <v>43507</v>
      </c>
      <c r="D12556">
        <v>6</v>
      </c>
      <c r="E12556" t="s">
        <v>13607</v>
      </c>
      <c r="F12556" t="s">
        <v>13608</v>
      </c>
      <c r="G12556" t="s">
        <v>13626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45</v>
      </c>
      <c r="N12556" t="s">
        <v>16361</v>
      </c>
      <c r="O12556" t="s">
        <v>520</v>
      </c>
      <c r="P12556" t="s">
        <v>33</v>
      </c>
      <c r="Q12556" t="s">
        <v>14182</v>
      </c>
      <c r="R12556" t="s">
        <v>4845</v>
      </c>
      <c r="S12556" t="s">
        <v>191</v>
      </c>
      <c r="T12556" t="s">
        <v>171</v>
      </c>
      <c r="U12556" s="25">
        <f>Table1[[#This Row],[Sales]]*Table1[[#This Row],[Discount]]</f>
        <v>0.70000000000000007</v>
      </c>
      <c r="Z12556"/>
      <c r="AB12556" s="18"/>
    </row>
    <row r="12557" spans="1:28" x14ac:dyDescent="0.25">
      <c r="A12557" t="s">
        <v>69181</v>
      </c>
      <c r="B12557" s="2">
        <v>43698</v>
      </c>
      <c r="C12557" s="2">
        <v>43705</v>
      </c>
      <c r="D12557">
        <v>7</v>
      </c>
      <c r="E12557" t="s">
        <v>13607</v>
      </c>
      <c r="F12557" t="s">
        <v>13608</v>
      </c>
      <c r="G12557" t="s">
        <v>13630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2</v>
      </c>
      <c r="N12557" t="s">
        <v>16362</v>
      </c>
      <c r="O12557" t="s">
        <v>3617</v>
      </c>
      <c r="P12557" t="s">
        <v>33</v>
      </c>
      <c r="Q12557" t="s">
        <v>5404</v>
      </c>
      <c r="R12557" t="s">
        <v>931</v>
      </c>
      <c r="S12557" t="s">
        <v>68</v>
      </c>
      <c r="T12557" t="s">
        <v>150</v>
      </c>
      <c r="U12557" s="25">
        <f>Table1[[#This Row],[Sales]]*Table1[[#This Row],[Discount]]</f>
        <v>1.33</v>
      </c>
      <c r="Z12557"/>
      <c r="AB12557" s="18"/>
    </row>
    <row r="12558" spans="1:28" x14ac:dyDescent="0.25">
      <c r="A12558" t="s">
        <v>69182</v>
      </c>
      <c r="B12558" s="2">
        <v>43687</v>
      </c>
      <c r="C12558" s="2">
        <v>43692</v>
      </c>
      <c r="D12558">
        <v>5</v>
      </c>
      <c r="E12558" t="s">
        <v>13607</v>
      </c>
      <c r="F12558" t="s">
        <v>13608</v>
      </c>
      <c r="G12558" t="s">
        <v>13609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38</v>
      </c>
      <c r="N12558" t="s">
        <v>16363</v>
      </c>
      <c r="O12558" t="s">
        <v>284</v>
      </c>
      <c r="P12558" t="s">
        <v>48</v>
      </c>
      <c r="Q12558" t="s">
        <v>304</v>
      </c>
      <c r="R12558" t="s">
        <v>210</v>
      </c>
      <c r="S12558" t="s">
        <v>28</v>
      </c>
      <c r="T12558" t="s">
        <v>29</v>
      </c>
      <c r="U12558" s="25">
        <f>Table1[[#This Row],[Sales]]*Table1[[#This Row],[Discount]]</f>
        <v>2.16</v>
      </c>
      <c r="Z12558"/>
      <c r="AB12558" s="18"/>
    </row>
    <row r="12559" spans="1:28" x14ac:dyDescent="0.25">
      <c r="A12559" t="s">
        <v>69183</v>
      </c>
      <c r="B12559" s="2">
        <v>43652</v>
      </c>
      <c r="C12559" s="2">
        <v>43657</v>
      </c>
      <c r="D12559">
        <v>5</v>
      </c>
      <c r="E12559" t="s">
        <v>13607</v>
      </c>
      <c r="F12559" t="s">
        <v>13608</v>
      </c>
      <c r="G12559" t="s">
        <v>13611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45</v>
      </c>
      <c r="N12559" t="s">
        <v>16364</v>
      </c>
      <c r="O12559" t="s">
        <v>697</v>
      </c>
      <c r="P12559" t="s">
        <v>48</v>
      </c>
      <c r="Q12559" t="s">
        <v>9178</v>
      </c>
      <c r="R12559" t="s">
        <v>9178</v>
      </c>
      <c r="S12559" t="s">
        <v>628</v>
      </c>
      <c r="T12559" t="s">
        <v>629</v>
      </c>
      <c r="U12559" s="25">
        <f>Table1[[#This Row],[Sales]]*Table1[[#This Row],[Discount]]</f>
        <v>4.22</v>
      </c>
      <c r="Z12559"/>
      <c r="AB12559" s="18"/>
    </row>
    <row r="12560" spans="1:28" x14ac:dyDescent="0.25">
      <c r="A12560" t="s">
        <v>69184</v>
      </c>
      <c r="B12560" s="2">
        <v>43754</v>
      </c>
      <c r="C12560" s="2">
        <v>43758</v>
      </c>
      <c r="D12560">
        <v>4</v>
      </c>
      <c r="E12560" t="s">
        <v>13607</v>
      </c>
      <c r="F12560" t="s">
        <v>13608</v>
      </c>
      <c r="G12560" t="s">
        <v>13613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2</v>
      </c>
      <c r="N12560" t="s">
        <v>16365</v>
      </c>
      <c r="O12560" t="s">
        <v>1661</v>
      </c>
      <c r="P12560" t="s">
        <v>25</v>
      </c>
      <c r="Q12560" t="s">
        <v>410</v>
      </c>
      <c r="R12560" t="s">
        <v>410</v>
      </c>
      <c r="S12560" t="s">
        <v>196</v>
      </c>
      <c r="T12560" t="s">
        <v>36</v>
      </c>
      <c r="U12560" s="25">
        <f>Table1[[#This Row],[Sales]]*Table1[[#This Row],[Discount]]</f>
        <v>0.34</v>
      </c>
      <c r="Z12560"/>
      <c r="AB12560" s="18"/>
    </row>
    <row r="12561" spans="1:28" x14ac:dyDescent="0.25">
      <c r="A12561" t="s">
        <v>69185</v>
      </c>
      <c r="B12561" s="2">
        <v>43486</v>
      </c>
      <c r="C12561" s="2">
        <v>43490</v>
      </c>
      <c r="D12561">
        <v>4</v>
      </c>
      <c r="E12561" t="s">
        <v>13607</v>
      </c>
      <c r="F12561" t="s">
        <v>13608</v>
      </c>
      <c r="G12561" t="s">
        <v>13615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38</v>
      </c>
      <c r="N12561" t="s">
        <v>16366</v>
      </c>
      <c r="O12561" t="s">
        <v>299</v>
      </c>
      <c r="P12561" t="s">
        <v>48</v>
      </c>
      <c r="Q12561" t="s">
        <v>775</v>
      </c>
      <c r="R12561" t="s">
        <v>776</v>
      </c>
      <c r="S12561" t="s">
        <v>68</v>
      </c>
      <c r="T12561" t="s">
        <v>36</v>
      </c>
      <c r="U12561" s="25">
        <f>Table1[[#This Row],[Sales]]*Table1[[#This Row],[Discount]]</f>
        <v>9.120000000000001</v>
      </c>
      <c r="Z12561"/>
      <c r="AB12561" s="18"/>
    </row>
    <row r="12562" spans="1:28" x14ac:dyDescent="0.25">
      <c r="A12562" t="s">
        <v>69186</v>
      </c>
      <c r="B12562" s="2">
        <v>43747</v>
      </c>
      <c r="C12562" s="2">
        <v>43753</v>
      </c>
      <c r="D12562">
        <v>6</v>
      </c>
      <c r="E12562" t="s">
        <v>13607</v>
      </c>
      <c r="F12562" t="s">
        <v>13608</v>
      </c>
      <c r="G12562" t="s">
        <v>13617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45</v>
      </c>
      <c r="N12562" t="s">
        <v>16367</v>
      </c>
      <c r="O12562" t="s">
        <v>71</v>
      </c>
      <c r="P12562" t="s">
        <v>48</v>
      </c>
      <c r="Q12562" t="s">
        <v>2933</v>
      </c>
      <c r="R12562" t="s">
        <v>1509</v>
      </c>
      <c r="S12562" t="s">
        <v>683</v>
      </c>
      <c r="T12562" t="s">
        <v>629</v>
      </c>
      <c r="U12562" s="25">
        <f>Table1[[#This Row],[Sales]]*Table1[[#This Row],[Discount]]</f>
        <v>2.0099999999999998</v>
      </c>
      <c r="Z12562"/>
      <c r="AB12562" s="18"/>
    </row>
    <row r="12563" spans="1:28" x14ac:dyDescent="0.25">
      <c r="A12563" t="s">
        <v>97987</v>
      </c>
      <c r="B12563" s="2">
        <v>43642</v>
      </c>
      <c r="C12563" s="2">
        <v>43652</v>
      </c>
      <c r="D12563">
        <v>10</v>
      </c>
      <c r="E12563" t="s">
        <v>24784</v>
      </c>
      <c r="F12563" t="s">
        <v>24785</v>
      </c>
      <c r="G12563" t="s">
        <v>24788</v>
      </c>
      <c r="H12563" s="1">
        <v>196</v>
      </c>
      <c r="I12563">
        <v>5</v>
      </c>
      <c r="J12563">
        <v>0.02</v>
      </c>
      <c r="K12563" s="1">
        <v>96.4</v>
      </c>
      <c r="L12563" s="1">
        <v>9.64</v>
      </c>
      <c r="M12563" t="s">
        <v>45</v>
      </c>
      <c r="N12563" t="s">
        <v>46568</v>
      </c>
      <c r="O12563" t="s">
        <v>3918</v>
      </c>
      <c r="P12563" t="s">
        <v>48</v>
      </c>
      <c r="Q12563" t="s">
        <v>353</v>
      </c>
      <c r="R12563" t="s">
        <v>354</v>
      </c>
      <c r="S12563" t="s">
        <v>68</v>
      </c>
      <c r="T12563" t="s">
        <v>121</v>
      </c>
      <c r="U12563" s="25">
        <f>Table1[[#This Row],[Sales]]*Table1[[#This Row],[Discount]]</f>
        <v>3.92</v>
      </c>
      <c r="Z12563"/>
      <c r="AB12563" s="18"/>
    </row>
    <row r="12564" spans="1:28" x14ac:dyDescent="0.25">
      <c r="A12564" t="s">
        <v>69188</v>
      </c>
      <c r="B12564" s="2">
        <v>43594</v>
      </c>
      <c r="C12564" s="2">
        <v>43598</v>
      </c>
      <c r="D12564">
        <v>4</v>
      </c>
      <c r="E12564" t="s">
        <v>13607</v>
      </c>
      <c r="F12564" t="s">
        <v>13608</v>
      </c>
      <c r="G12564" t="s">
        <v>13622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45</v>
      </c>
      <c r="N12564" t="s">
        <v>16369</v>
      </c>
      <c r="O12564" t="s">
        <v>3202</v>
      </c>
      <c r="P12564" t="s">
        <v>25</v>
      </c>
      <c r="Q12564" t="s">
        <v>1921</v>
      </c>
      <c r="R12564" t="s">
        <v>1075</v>
      </c>
      <c r="S12564" t="s">
        <v>68</v>
      </c>
      <c r="T12564" t="s">
        <v>97</v>
      </c>
      <c r="U12564" s="25">
        <f>Table1[[#This Row],[Sales]]*Table1[[#This Row],[Discount]]</f>
        <v>3.57</v>
      </c>
      <c r="Z12564"/>
      <c r="AB12564" s="18"/>
    </row>
    <row r="12565" spans="1:28" x14ac:dyDescent="0.25">
      <c r="A12565" t="s">
        <v>69189</v>
      </c>
      <c r="B12565" s="2">
        <v>43815</v>
      </c>
      <c r="C12565" s="2">
        <v>43817</v>
      </c>
      <c r="D12565">
        <v>2</v>
      </c>
      <c r="E12565" t="s">
        <v>13607</v>
      </c>
      <c r="F12565" t="s">
        <v>13608</v>
      </c>
      <c r="G12565" t="s">
        <v>13624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45</v>
      </c>
      <c r="N12565" t="s">
        <v>16370</v>
      </c>
      <c r="O12565" t="s">
        <v>3114</v>
      </c>
      <c r="P12565" t="s">
        <v>48</v>
      </c>
      <c r="Q12565" t="s">
        <v>14213</v>
      </c>
      <c r="R12565" t="s">
        <v>518</v>
      </c>
      <c r="S12565" t="s">
        <v>102</v>
      </c>
      <c r="T12565" t="s">
        <v>36</v>
      </c>
      <c r="U12565" s="25">
        <f>Table1[[#This Row],[Sales]]*Table1[[#This Row],[Discount]]</f>
        <v>3.7199999999999998</v>
      </c>
      <c r="Z12565"/>
      <c r="AB12565" s="18"/>
    </row>
    <row r="12566" spans="1:28" x14ac:dyDescent="0.25">
      <c r="A12566" t="s">
        <v>69190</v>
      </c>
      <c r="B12566" s="2">
        <v>43548</v>
      </c>
      <c r="C12566" s="2">
        <v>43553</v>
      </c>
      <c r="D12566">
        <v>5</v>
      </c>
      <c r="E12566" t="s">
        <v>13607</v>
      </c>
      <c r="F12566" t="s">
        <v>13608</v>
      </c>
      <c r="G12566" t="s">
        <v>13626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45</v>
      </c>
      <c r="N12566" t="s">
        <v>16371</v>
      </c>
      <c r="O12566" t="s">
        <v>936</v>
      </c>
      <c r="P12566" t="s">
        <v>48</v>
      </c>
      <c r="Q12566" t="s">
        <v>95</v>
      </c>
      <c r="R12566" t="s">
        <v>96</v>
      </c>
      <c r="S12566" t="s">
        <v>68</v>
      </c>
      <c r="T12566" t="s">
        <v>97</v>
      </c>
      <c r="U12566" s="25">
        <f>Table1[[#This Row],[Sales]]*Table1[[#This Row],[Discount]]</f>
        <v>1.4000000000000001</v>
      </c>
      <c r="Z12566"/>
      <c r="AB12566" s="18"/>
    </row>
    <row r="12567" spans="1:28" x14ac:dyDescent="0.25">
      <c r="A12567" t="s">
        <v>102305</v>
      </c>
      <c r="B12567" s="2">
        <v>43722</v>
      </c>
      <c r="C12567" s="2">
        <v>43732</v>
      </c>
      <c r="D12567">
        <v>10</v>
      </c>
      <c r="E12567" t="s">
        <v>24784</v>
      </c>
      <c r="F12567" t="s">
        <v>24785</v>
      </c>
      <c r="G12567" t="s">
        <v>24801</v>
      </c>
      <c r="H12567" s="1">
        <v>224</v>
      </c>
      <c r="I12567">
        <v>2</v>
      </c>
      <c r="J12567">
        <v>0.01</v>
      </c>
      <c r="K12567" s="1">
        <v>139.52000000000001</v>
      </c>
      <c r="L12567" s="1">
        <v>13.952000000000002</v>
      </c>
      <c r="M12567" t="s">
        <v>45</v>
      </c>
      <c r="N12567" t="s">
        <v>50954</v>
      </c>
      <c r="O12567" t="s">
        <v>3918</v>
      </c>
      <c r="P12567" t="s">
        <v>48</v>
      </c>
      <c r="Q12567" t="s">
        <v>353</v>
      </c>
      <c r="R12567" t="s">
        <v>354</v>
      </c>
      <c r="S12567" t="s">
        <v>68</v>
      </c>
      <c r="T12567" t="s">
        <v>121</v>
      </c>
      <c r="U12567" s="25">
        <f>Table1[[#This Row],[Sales]]*Table1[[#This Row],[Discount]]</f>
        <v>2.2400000000000002</v>
      </c>
      <c r="Z12567"/>
      <c r="AB12567" s="18"/>
    </row>
    <row r="12568" spans="1:28" x14ac:dyDescent="0.25">
      <c r="A12568" t="s">
        <v>69192</v>
      </c>
      <c r="B12568" s="2">
        <v>43478</v>
      </c>
      <c r="C12568" s="2">
        <v>43479</v>
      </c>
      <c r="D12568">
        <v>1</v>
      </c>
      <c r="E12568" t="s">
        <v>13607</v>
      </c>
      <c r="F12568" t="s">
        <v>13608</v>
      </c>
      <c r="G12568" t="s">
        <v>13609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45</v>
      </c>
      <c r="N12568" t="s">
        <v>16373</v>
      </c>
      <c r="O12568" t="s">
        <v>1956</v>
      </c>
      <c r="P12568" t="s">
        <v>48</v>
      </c>
      <c r="Q12568" t="s">
        <v>292</v>
      </c>
      <c r="R12568" t="s">
        <v>293</v>
      </c>
      <c r="S12568" t="s">
        <v>81</v>
      </c>
      <c r="T12568" t="s">
        <v>82</v>
      </c>
      <c r="U12568" s="25">
        <f>Table1[[#This Row],[Sales]]*Table1[[#This Row],[Discount]]</f>
        <v>6.4799999999999995</v>
      </c>
      <c r="Z12568"/>
      <c r="AB12568" s="18"/>
    </row>
    <row r="12569" spans="1:28" x14ac:dyDescent="0.25">
      <c r="A12569" t="s">
        <v>69193</v>
      </c>
      <c r="B12569" s="2">
        <v>43712</v>
      </c>
      <c r="C12569" s="2">
        <v>43716</v>
      </c>
      <c r="D12569">
        <v>4</v>
      </c>
      <c r="E12569" t="s">
        <v>13607</v>
      </c>
      <c r="F12569" t="s">
        <v>13608</v>
      </c>
      <c r="G12569" t="s">
        <v>13611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2</v>
      </c>
      <c r="N12569" t="s">
        <v>16374</v>
      </c>
      <c r="O12569" t="s">
        <v>9492</v>
      </c>
      <c r="P12569" t="s">
        <v>48</v>
      </c>
      <c r="Q12569" t="s">
        <v>9253</v>
      </c>
      <c r="R12569" t="s">
        <v>1238</v>
      </c>
      <c r="S12569" t="s">
        <v>81</v>
      </c>
      <c r="T12569" t="s">
        <v>82</v>
      </c>
      <c r="U12569" s="25">
        <f>Table1[[#This Row],[Sales]]*Table1[[#This Row],[Discount]]</f>
        <v>10.55</v>
      </c>
      <c r="Z12569"/>
      <c r="AB12569" s="18"/>
    </row>
    <row r="12570" spans="1:28" x14ac:dyDescent="0.25">
      <c r="A12570" t="s">
        <v>69194</v>
      </c>
      <c r="B12570" s="2">
        <v>43811</v>
      </c>
      <c r="C12570" s="2">
        <v>43813</v>
      </c>
      <c r="D12570">
        <v>2</v>
      </c>
      <c r="E12570" t="s">
        <v>13607</v>
      </c>
      <c r="F12570" t="s">
        <v>13608</v>
      </c>
      <c r="G12570" t="s">
        <v>13613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2</v>
      </c>
      <c r="N12570" t="s">
        <v>16375</v>
      </c>
      <c r="O12570" t="s">
        <v>6223</v>
      </c>
      <c r="P12570" t="s">
        <v>48</v>
      </c>
      <c r="Q12570" t="s">
        <v>15805</v>
      </c>
      <c r="R12570" t="s">
        <v>15805</v>
      </c>
      <c r="S12570" t="s">
        <v>1082</v>
      </c>
      <c r="T12570" t="s">
        <v>108</v>
      </c>
      <c r="U12570" s="25">
        <f>Table1[[#This Row],[Sales]]*Table1[[#This Row],[Discount]]</f>
        <v>1.02</v>
      </c>
      <c r="Z12570"/>
      <c r="AB12570" s="18"/>
    </row>
    <row r="12571" spans="1:28" x14ac:dyDescent="0.25">
      <c r="A12571" t="s">
        <v>69195</v>
      </c>
      <c r="B12571" s="2">
        <v>43515</v>
      </c>
      <c r="C12571" s="2">
        <v>43517</v>
      </c>
      <c r="D12571">
        <v>2</v>
      </c>
      <c r="E12571" t="s">
        <v>13607</v>
      </c>
      <c r="F12571" t="s">
        <v>13608</v>
      </c>
      <c r="G12571" t="s">
        <v>13615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2</v>
      </c>
      <c r="N12571" t="s">
        <v>16376</v>
      </c>
      <c r="O12571" t="s">
        <v>246</v>
      </c>
      <c r="P12571" t="s">
        <v>33</v>
      </c>
      <c r="Q12571" t="s">
        <v>95</v>
      </c>
      <c r="R12571" t="s">
        <v>96</v>
      </c>
      <c r="S12571" t="s">
        <v>68</v>
      </c>
      <c r="T12571" t="s">
        <v>97</v>
      </c>
      <c r="U12571" s="25">
        <f>Table1[[#This Row],[Sales]]*Table1[[#This Row],[Discount]]</f>
        <v>2.2800000000000002</v>
      </c>
      <c r="Z12571"/>
      <c r="AB12571" s="18"/>
    </row>
    <row r="12572" spans="1:28" x14ac:dyDescent="0.25">
      <c r="A12572" t="s">
        <v>69196</v>
      </c>
      <c r="B12572" s="2">
        <v>43526</v>
      </c>
      <c r="C12572" s="2">
        <v>43531</v>
      </c>
      <c r="D12572">
        <v>5</v>
      </c>
      <c r="E12572" t="s">
        <v>13607</v>
      </c>
      <c r="F12572" t="s">
        <v>13608</v>
      </c>
      <c r="G12572" t="s">
        <v>13617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45</v>
      </c>
      <c r="N12572" t="s">
        <v>16377</v>
      </c>
      <c r="O12572" t="s">
        <v>974</v>
      </c>
      <c r="P12572" t="s">
        <v>25</v>
      </c>
      <c r="Q12572" t="s">
        <v>2045</v>
      </c>
      <c r="R12572" t="s">
        <v>644</v>
      </c>
      <c r="S12572" t="s">
        <v>81</v>
      </c>
      <c r="T12572" t="s">
        <v>82</v>
      </c>
      <c r="U12572" s="25">
        <f>Table1[[#This Row],[Sales]]*Table1[[#This Row],[Discount]]</f>
        <v>0.67</v>
      </c>
      <c r="Z12572"/>
      <c r="AB12572" s="18"/>
    </row>
    <row r="12573" spans="1:28" x14ac:dyDescent="0.25">
      <c r="A12573" t="s">
        <v>69197</v>
      </c>
      <c r="B12573" s="2">
        <v>43475</v>
      </c>
      <c r="C12573" s="2">
        <v>43477</v>
      </c>
      <c r="D12573">
        <v>2</v>
      </c>
      <c r="E12573" t="s">
        <v>13607</v>
      </c>
      <c r="F12573" t="s">
        <v>13608</v>
      </c>
      <c r="G12573" t="s">
        <v>13620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45</v>
      </c>
      <c r="N12573" t="s">
        <v>16378</v>
      </c>
      <c r="O12573" t="s">
        <v>2270</v>
      </c>
      <c r="P12573" t="s">
        <v>48</v>
      </c>
      <c r="Q12573" t="s">
        <v>7631</v>
      </c>
      <c r="R12573" t="s">
        <v>7632</v>
      </c>
      <c r="S12573" t="s">
        <v>683</v>
      </c>
      <c r="T12573" t="s">
        <v>629</v>
      </c>
      <c r="U12573" s="25">
        <f>Table1[[#This Row],[Sales]]*Table1[[#This Row],[Discount]]</f>
        <v>1.56</v>
      </c>
      <c r="Z12573"/>
      <c r="AB12573" s="18"/>
    </row>
    <row r="12574" spans="1:28" x14ac:dyDescent="0.25">
      <c r="A12574" t="s">
        <v>69198</v>
      </c>
      <c r="B12574" s="2">
        <v>43566</v>
      </c>
      <c r="C12574" s="2">
        <v>43573</v>
      </c>
      <c r="D12574">
        <v>7</v>
      </c>
      <c r="E12574" t="s">
        <v>13607</v>
      </c>
      <c r="F12574" t="s">
        <v>13608</v>
      </c>
      <c r="G12574" t="s">
        <v>13622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45</v>
      </c>
      <c r="N12574" t="s">
        <v>16379</v>
      </c>
      <c r="O12574" t="s">
        <v>1602</v>
      </c>
      <c r="P12574" t="s">
        <v>33</v>
      </c>
      <c r="Q12574" t="s">
        <v>16380</v>
      </c>
      <c r="R12574" t="s">
        <v>175</v>
      </c>
      <c r="S12574" t="s">
        <v>35</v>
      </c>
      <c r="T12574" t="s">
        <v>36</v>
      </c>
      <c r="U12574" s="25">
        <f>Table1[[#This Row],[Sales]]*Table1[[#This Row],[Discount]]</f>
        <v>5.95</v>
      </c>
      <c r="Z12574"/>
      <c r="AB12574" s="18"/>
    </row>
    <row r="12575" spans="1:28" x14ac:dyDescent="0.25">
      <c r="A12575" t="s">
        <v>69199</v>
      </c>
      <c r="B12575" s="2">
        <v>43761</v>
      </c>
      <c r="C12575" s="2">
        <v>43764</v>
      </c>
      <c r="D12575">
        <v>3</v>
      </c>
      <c r="E12575" t="s">
        <v>13607</v>
      </c>
      <c r="F12575" t="s">
        <v>13608</v>
      </c>
      <c r="G12575" t="s">
        <v>13624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45</v>
      </c>
      <c r="N12575" t="s">
        <v>16381</v>
      </c>
      <c r="O12575" t="s">
        <v>2578</v>
      </c>
      <c r="P12575" t="s">
        <v>33</v>
      </c>
      <c r="Q12575" t="s">
        <v>3829</v>
      </c>
      <c r="R12575" t="s">
        <v>1355</v>
      </c>
      <c r="S12575" t="s">
        <v>738</v>
      </c>
      <c r="T12575" t="s">
        <v>738</v>
      </c>
      <c r="U12575" s="25">
        <f>Table1[[#This Row],[Sales]]*Table1[[#This Row],[Discount]]</f>
        <v>1.24</v>
      </c>
      <c r="Z12575"/>
      <c r="AB12575" s="18"/>
    </row>
    <row r="12576" spans="1:28" x14ac:dyDescent="0.25">
      <c r="A12576" t="s">
        <v>69200</v>
      </c>
      <c r="B12576" s="2">
        <v>43729</v>
      </c>
      <c r="C12576" s="2">
        <v>43735</v>
      </c>
      <c r="D12576">
        <v>6</v>
      </c>
      <c r="E12576" t="s">
        <v>13607</v>
      </c>
      <c r="F12576" t="s">
        <v>13608</v>
      </c>
      <c r="G12576" t="s">
        <v>13626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2</v>
      </c>
      <c r="N12576" t="s">
        <v>16382</v>
      </c>
      <c r="O12576" t="s">
        <v>646</v>
      </c>
      <c r="P12576" t="s">
        <v>33</v>
      </c>
      <c r="Q12576" t="s">
        <v>1921</v>
      </c>
      <c r="R12576" t="s">
        <v>67</v>
      </c>
      <c r="S12576" t="s">
        <v>68</v>
      </c>
      <c r="T12576" t="s">
        <v>36</v>
      </c>
      <c r="U12576" s="25">
        <f>Table1[[#This Row],[Sales]]*Table1[[#This Row],[Discount]]</f>
        <v>2.1</v>
      </c>
      <c r="Z12576"/>
      <c r="AB12576" s="18"/>
    </row>
    <row r="12577" spans="1:28" x14ac:dyDescent="0.25">
      <c r="A12577" t="s">
        <v>69201</v>
      </c>
      <c r="B12577" s="2">
        <v>43485</v>
      </c>
      <c r="C12577" s="2">
        <v>43493</v>
      </c>
      <c r="D12577">
        <v>8</v>
      </c>
      <c r="E12577" t="s">
        <v>13607</v>
      </c>
      <c r="F12577" t="s">
        <v>13608</v>
      </c>
      <c r="G12577" t="s">
        <v>13630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45</v>
      </c>
      <c r="N12577" t="s">
        <v>16383</v>
      </c>
      <c r="O12577" t="s">
        <v>377</v>
      </c>
      <c r="P12577" t="s">
        <v>33</v>
      </c>
      <c r="Q12577" t="s">
        <v>7426</v>
      </c>
      <c r="R12577" t="s">
        <v>7427</v>
      </c>
      <c r="S12577" t="s">
        <v>700</v>
      </c>
      <c r="T12577" t="s">
        <v>108</v>
      </c>
      <c r="U12577" s="25">
        <f>Table1[[#This Row],[Sales]]*Table1[[#This Row],[Discount]]</f>
        <v>1.33</v>
      </c>
      <c r="Z12577"/>
      <c r="AB12577" s="18"/>
    </row>
    <row r="12578" spans="1:28" x14ac:dyDescent="0.25">
      <c r="A12578" t="s">
        <v>99452</v>
      </c>
      <c r="B12578" s="2">
        <v>43765</v>
      </c>
      <c r="C12578" s="2">
        <v>43774</v>
      </c>
      <c r="D12578">
        <v>9</v>
      </c>
      <c r="E12578" t="s">
        <v>24784</v>
      </c>
      <c r="F12578" t="s">
        <v>24785</v>
      </c>
      <c r="G12578" t="s">
        <v>24793</v>
      </c>
      <c r="H12578" s="1">
        <v>109</v>
      </c>
      <c r="I12578">
        <v>3</v>
      </c>
      <c r="J12578">
        <v>0.05</v>
      </c>
      <c r="K12578" s="1">
        <v>12.649999999999999</v>
      </c>
      <c r="L12578" s="1">
        <v>1.2649999999999999</v>
      </c>
      <c r="M12578" t="s">
        <v>22</v>
      </c>
      <c r="N12578" t="s">
        <v>48049</v>
      </c>
      <c r="O12578" t="s">
        <v>2366</v>
      </c>
      <c r="P12578" t="s">
        <v>25</v>
      </c>
      <c r="Q12578" t="s">
        <v>353</v>
      </c>
      <c r="R12578" t="s">
        <v>747</v>
      </c>
      <c r="S12578" t="s">
        <v>68</v>
      </c>
      <c r="T12578" t="s">
        <v>150</v>
      </c>
      <c r="U12578" s="25">
        <f>Table1[[#This Row],[Sales]]*Table1[[#This Row],[Discount]]</f>
        <v>5.45</v>
      </c>
      <c r="Z12578"/>
      <c r="AB12578" s="18"/>
    </row>
    <row r="12579" spans="1:28" x14ac:dyDescent="0.25">
      <c r="A12579" t="s">
        <v>69203</v>
      </c>
      <c r="B12579" s="2">
        <v>43535</v>
      </c>
      <c r="C12579" s="2">
        <v>43540</v>
      </c>
      <c r="D12579">
        <v>5</v>
      </c>
      <c r="E12579" t="s">
        <v>13607</v>
      </c>
      <c r="F12579" t="s">
        <v>13608</v>
      </c>
      <c r="G12579" t="s">
        <v>13611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45</v>
      </c>
      <c r="N12579" t="s">
        <v>16386</v>
      </c>
      <c r="O12579" t="s">
        <v>4673</v>
      </c>
      <c r="P12579" t="s">
        <v>33</v>
      </c>
      <c r="Q12579" t="s">
        <v>2371</v>
      </c>
      <c r="R12579" t="s">
        <v>2371</v>
      </c>
      <c r="S12579" t="s">
        <v>655</v>
      </c>
      <c r="T12579" t="s">
        <v>36</v>
      </c>
      <c r="U12579" s="25">
        <f>Table1[[#This Row],[Sales]]*Table1[[#This Row],[Discount]]</f>
        <v>4.22</v>
      </c>
      <c r="Z12579"/>
      <c r="AB12579" s="18"/>
    </row>
    <row r="12580" spans="1:28" x14ac:dyDescent="0.25">
      <c r="A12580" t="s">
        <v>69204</v>
      </c>
      <c r="B12580" s="2">
        <v>43520</v>
      </c>
      <c r="C12580" s="2">
        <v>43528</v>
      </c>
      <c r="D12580">
        <v>8</v>
      </c>
      <c r="E12580" t="s">
        <v>13607</v>
      </c>
      <c r="F12580" t="s">
        <v>13608</v>
      </c>
      <c r="G12580" t="s">
        <v>13613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2</v>
      </c>
      <c r="N12580" t="s">
        <v>16387</v>
      </c>
      <c r="O12580" t="s">
        <v>284</v>
      </c>
      <c r="P12580" t="s">
        <v>48</v>
      </c>
      <c r="Q12580" t="s">
        <v>3451</v>
      </c>
      <c r="R12580" t="s">
        <v>1974</v>
      </c>
      <c r="S12580" t="s">
        <v>158</v>
      </c>
      <c r="T12580" t="s">
        <v>62</v>
      </c>
      <c r="U12580" s="25">
        <f>Table1[[#This Row],[Sales]]*Table1[[#This Row],[Discount]]</f>
        <v>0.68</v>
      </c>
      <c r="Z12580"/>
      <c r="AB12580" s="18"/>
    </row>
    <row r="12581" spans="1:28" x14ac:dyDescent="0.25">
      <c r="A12581" t="s">
        <v>106617</v>
      </c>
      <c r="B12581" s="2">
        <v>43492</v>
      </c>
      <c r="C12581" s="2">
        <v>43502</v>
      </c>
      <c r="D12581">
        <v>10</v>
      </c>
      <c r="E12581" t="s">
        <v>24784</v>
      </c>
      <c r="F12581" t="s">
        <v>24785</v>
      </c>
      <c r="G12581" t="s">
        <v>24808</v>
      </c>
      <c r="H12581" s="1">
        <v>228</v>
      </c>
      <c r="I12581">
        <v>4</v>
      </c>
      <c r="J12581">
        <v>0.03</v>
      </c>
      <c r="K12581" s="1">
        <v>120.64</v>
      </c>
      <c r="L12581" s="1">
        <v>12.064</v>
      </c>
      <c r="M12581" t="s">
        <v>22</v>
      </c>
      <c r="N12581" t="s">
        <v>55315</v>
      </c>
      <c r="O12581" t="s">
        <v>1073</v>
      </c>
      <c r="P12581" t="s">
        <v>33</v>
      </c>
      <c r="Q12581" t="s">
        <v>353</v>
      </c>
      <c r="R12581" t="s">
        <v>354</v>
      </c>
      <c r="S12581" t="s">
        <v>68</v>
      </c>
      <c r="T12581" t="s">
        <v>121</v>
      </c>
      <c r="U12581" s="25">
        <f>Table1[[#This Row],[Sales]]*Table1[[#This Row],[Discount]]</f>
        <v>6.84</v>
      </c>
      <c r="Z12581"/>
      <c r="AB12581" s="18"/>
    </row>
    <row r="12582" spans="1:28" x14ac:dyDescent="0.25">
      <c r="A12582" t="s">
        <v>69206</v>
      </c>
      <c r="B12582" s="2">
        <v>43692</v>
      </c>
      <c r="C12582" s="2">
        <v>43695</v>
      </c>
      <c r="D12582">
        <v>3</v>
      </c>
      <c r="E12582" t="s">
        <v>13607</v>
      </c>
      <c r="F12582" t="s">
        <v>13608</v>
      </c>
      <c r="G12582" t="s">
        <v>13617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2</v>
      </c>
      <c r="N12582" t="s">
        <v>16389</v>
      </c>
      <c r="O12582" t="s">
        <v>860</v>
      </c>
      <c r="P12582" t="s">
        <v>33</v>
      </c>
      <c r="Q12582" t="s">
        <v>4222</v>
      </c>
      <c r="R12582" t="s">
        <v>4222</v>
      </c>
      <c r="S12582" t="s">
        <v>180</v>
      </c>
      <c r="T12582" t="s">
        <v>51</v>
      </c>
      <c r="U12582" s="25">
        <f>Table1[[#This Row],[Sales]]*Table1[[#This Row],[Discount]]</f>
        <v>2.68</v>
      </c>
      <c r="Z12582"/>
      <c r="AB12582" s="18"/>
    </row>
    <row r="12583" spans="1:28" x14ac:dyDescent="0.25">
      <c r="A12583" t="s">
        <v>69207</v>
      </c>
      <c r="B12583" s="2">
        <v>43474</v>
      </c>
      <c r="C12583" s="2">
        <v>43475</v>
      </c>
      <c r="D12583">
        <v>1</v>
      </c>
      <c r="E12583" t="s">
        <v>13607</v>
      </c>
      <c r="F12583" t="s">
        <v>13608</v>
      </c>
      <c r="G12583" t="s">
        <v>13620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2</v>
      </c>
      <c r="N12583" t="s">
        <v>16390</v>
      </c>
      <c r="O12583" t="s">
        <v>721</v>
      </c>
      <c r="P12583" t="s">
        <v>25</v>
      </c>
      <c r="Q12583" t="s">
        <v>5284</v>
      </c>
      <c r="R12583" t="s">
        <v>584</v>
      </c>
      <c r="S12583" t="s">
        <v>132</v>
      </c>
      <c r="T12583" t="s">
        <v>51</v>
      </c>
      <c r="U12583" s="25">
        <f>Table1[[#This Row],[Sales]]*Table1[[#This Row],[Discount]]</f>
        <v>0.78</v>
      </c>
      <c r="Z12583"/>
      <c r="AB12583" s="18"/>
    </row>
    <row r="12584" spans="1:28" x14ac:dyDescent="0.25">
      <c r="A12584" t="s">
        <v>69208</v>
      </c>
      <c r="B12584" s="2">
        <v>43694</v>
      </c>
      <c r="C12584" s="2">
        <v>43697</v>
      </c>
      <c r="D12584">
        <v>3</v>
      </c>
      <c r="E12584" t="s">
        <v>13607</v>
      </c>
      <c r="F12584" t="s">
        <v>13608</v>
      </c>
      <c r="G12584" t="s">
        <v>13622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45</v>
      </c>
      <c r="N12584" t="s">
        <v>16391</v>
      </c>
      <c r="O12584" t="s">
        <v>1514</v>
      </c>
      <c r="P12584" t="s">
        <v>25</v>
      </c>
      <c r="Q12584" t="s">
        <v>3881</v>
      </c>
      <c r="R12584" t="s">
        <v>655</v>
      </c>
      <c r="S12584" t="s">
        <v>655</v>
      </c>
      <c r="T12584" t="s">
        <v>36</v>
      </c>
      <c r="U12584" s="25">
        <f>Table1[[#This Row],[Sales]]*Table1[[#This Row],[Discount]]</f>
        <v>4.76</v>
      </c>
      <c r="Z12584"/>
      <c r="AB12584" s="18"/>
    </row>
    <row r="12585" spans="1:28" x14ac:dyDescent="0.25">
      <c r="A12585" t="s">
        <v>69209</v>
      </c>
      <c r="B12585" s="2">
        <v>43516</v>
      </c>
      <c r="C12585" s="2">
        <v>43522</v>
      </c>
      <c r="D12585">
        <v>6</v>
      </c>
      <c r="E12585" t="s">
        <v>13607</v>
      </c>
      <c r="F12585" t="s">
        <v>13608</v>
      </c>
      <c r="G12585" t="s">
        <v>13624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45</v>
      </c>
      <c r="N12585" t="s">
        <v>16392</v>
      </c>
      <c r="O12585" t="s">
        <v>1817</v>
      </c>
      <c r="P12585" t="s">
        <v>25</v>
      </c>
      <c r="Q12585" t="s">
        <v>209</v>
      </c>
      <c r="R12585" t="s">
        <v>210</v>
      </c>
      <c r="S12585" t="s">
        <v>28</v>
      </c>
      <c r="T12585" t="s">
        <v>29</v>
      </c>
      <c r="U12585" s="25">
        <f>Table1[[#This Row],[Sales]]*Table1[[#This Row],[Discount]]</f>
        <v>1.24</v>
      </c>
      <c r="Z12585"/>
      <c r="AB12585" s="18"/>
    </row>
    <row r="12586" spans="1:28" x14ac:dyDescent="0.25">
      <c r="A12586" t="s">
        <v>69210</v>
      </c>
      <c r="B12586" s="2">
        <v>43740</v>
      </c>
      <c r="C12586" s="2">
        <v>43741</v>
      </c>
      <c r="D12586">
        <v>1</v>
      </c>
      <c r="E12586" t="s">
        <v>13607</v>
      </c>
      <c r="F12586" t="s">
        <v>13608</v>
      </c>
      <c r="G12586" t="s">
        <v>13626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45</v>
      </c>
      <c r="N12586" t="s">
        <v>16393</v>
      </c>
      <c r="O12586" t="s">
        <v>7153</v>
      </c>
      <c r="P12586" t="s">
        <v>25</v>
      </c>
      <c r="Q12586" t="s">
        <v>1779</v>
      </c>
      <c r="R12586" t="s">
        <v>1779</v>
      </c>
      <c r="S12586" t="s">
        <v>1780</v>
      </c>
      <c r="T12586" t="s">
        <v>108</v>
      </c>
      <c r="U12586" s="25">
        <f>Table1[[#This Row],[Sales]]*Table1[[#This Row],[Discount]]</f>
        <v>3.5</v>
      </c>
      <c r="Z12586"/>
      <c r="AB12586" s="18"/>
    </row>
    <row r="12587" spans="1:28" x14ac:dyDescent="0.25">
      <c r="A12587" t="s">
        <v>69211</v>
      </c>
      <c r="B12587" s="2">
        <v>43818</v>
      </c>
      <c r="C12587" s="2">
        <v>43824</v>
      </c>
      <c r="D12587">
        <v>6</v>
      </c>
      <c r="E12587" t="s">
        <v>13607</v>
      </c>
      <c r="F12587" t="s">
        <v>13608</v>
      </c>
      <c r="G12587" t="s">
        <v>13630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45</v>
      </c>
      <c r="N12587" t="s">
        <v>16394</v>
      </c>
      <c r="O12587" t="s">
        <v>1920</v>
      </c>
      <c r="P12587" t="s">
        <v>33</v>
      </c>
      <c r="Q12587" t="s">
        <v>13709</v>
      </c>
      <c r="R12587" t="s">
        <v>316</v>
      </c>
      <c r="S12587" t="s">
        <v>317</v>
      </c>
      <c r="T12587" t="s">
        <v>82</v>
      </c>
      <c r="U12587" s="25">
        <f>Table1[[#This Row],[Sales]]*Table1[[#This Row],[Discount]]</f>
        <v>6.65</v>
      </c>
      <c r="Z12587"/>
      <c r="AB12587" s="18"/>
    </row>
    <row r="12588" spans="1:28" x14ac:dyDescent="0.25">
      <c r="A12588" t="s">
        <v>69212</v>
      </c>
      <c r="B12588" s="2">
        <v>43813</v>
      </c>
      <c r="C12588" s="2">
        <v>43814</v>
      </c>
      <c r="D12588">
        <v>1</v>
      </c>
      <c r="E12588" t="s">
        <v>13607</v>
      </c>
      <c r="F12588" t="s">
        <v>13608</v>
      </c>
      <c r="G12588" t="s">
        <v>13609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45</v>
      </c>
      <c r="N12588" t="s">
        <v>16395</v>
      </c>
      <c r="O12588" t="s">
        <v>762</v>
      </c>
      <c r="P12588" t="s">
        <v>48</v>
      </c>
      <c r="Q12588" t="s">
        <v>10500</v>
      </c>
      <c r="R12588" t="s">
        <v>457</v>
      </c>
      <c r="S12588" t="s">
        <v>68</v>
      </c>
      <c r="T12588" t="s">
        <v>150</v>
      </c>
      <c r="U12588" s="25">
        <f>Table1[[#This Row],[Sales]]*Table1[[#This Row],[Discount]]</f>
        <v>8.64</v>
      </c>
      <c r="Z12588"/>
      <c r="AB12588" s="18"/>
    </row>
    <row r="12589" spans="1:28" x14ac:dyDescent="0.25">
      <c r="A12589" t="s">
        <v>103941</v>
      </c>
      <c r="B12589" s="2">
        <v>43722</v>
      </c>
      <c r="C12589" s="2">
        <v>43731</v>
      </c>
      <c r="D12589">
        <v>9</v>
      </c>
      <c r="E12589" t="s">
        <v>24784</v>
      </c>
      <c r="F12589" t="s">
        <v>24785</v>
      </c>
      <c r="G12589" t="s">
        <v>24793</v>
      </c>
      <c r="H12589" s="1">
        <v>109</v>
      </c>
      <c r="I12589">
        <v>5</v>
      </c>
      <c r="J12589">
        <v>0.01</v>
      </c>
      <c r="K12589" s="1">
        <v>23.55</v>
      </c>
      <c r="L12589" s="1">
        <v>2.355</v>
      </c>
      <c r="M12589" t="s">
        <v>22</v>
      </c>
      <c r="N12589" t="s">
        <v>52617</v>
      </c>
      <c r="O12589" t="s">
        <v>425</v>
      </c>
      <c r="P12589" t="s">
        <v>25</v>
      </c>
      <c r="Q12589" t="s">
        <v>353</v>
      </c>
      <c r="R12589" t="s">
        <v>354</v>
      </c>
      <c r="S12589" t="s">
        <v>68</v>
      </c>
      <c r="T12589" t="s">
        <v>121</v>
      </c>
      <c r="U12589" s="25">
        <f>Table1[[#This Row],[Sales]]*Table1[[#This Row],[Discount]]</f>
        <v>1.0900000000000001</v>
      </c>
      <c r="Z12589"/>
      <c r="AB12589" s="18"/>
    </row>
    <row r="12590" spans="1:28" x14ac:dyDescent="0.25">
      <c r="A12590" t="s">
        <v>69214</v>
      </c>
      <c r="B12590" s="2">
        <v>43609</v>
      </c>
      <c r="C12590" s="2">
        <v>43610</v>
      </c>
      <c r="D12590">
        <v>1</v>
      </c>
      <c r="E12590" t="s">
        <v>13607</v>
      </c>
      <c r="F12590" t="s">
        <v>13608</v>
      </c>
      <c r="G12590" t="s">
        <v>13613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2</v>
      </c>
      <c r="N12590" t="s">
        <v>16397</v>
      </c>
      <c r="O12590" t="s">
        <v>1012</v>
      </c>
      <c r="P12590" t="s">
        <v>48</v>
      </c>
      <c r="Q12590" t="s">
        <v>315</v>
      </c>
      <c r="R12590" t="s">
        <v>316</v>
      </c>
      <c r="S12590" t="s">
        <v>317</v>
      </c>
      <c r="T12590" t="s">
        <v>82</v>
      </c>
      <c r="U12590" s="25">
        <f>Table1[[#This Row],[Sales]]*Table1[[#This Row],[Discount]]</f>
        <v>1.36</v>
      </c>
      <c r="Z12590"/>
      <c r="AB12590" s="18"/>
    </row>
    <row r="12591" spans="1:28" x14ac:dyDescent="0.25">
      <c r="A12591" t="s">
        <v>69215</v>
      </c>
      <c r="B12591" s="2">
        <v>43540</v>
      </c>
      <c r="C12591" s="2">
        <v>43546</v>
      </c>
      <c r="D12591">
        <v>6</v>
      </c>
      <c r="E12591" t="s">
        <v>13607</v>
      </c>
      <c r="F12591" t="s">
        <v>13608</v>
      </c>
      <c r="G12591" t="s">
        <v>13615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45</v>
      </c>
      <c r="N12591" t="s">
        <v>16398</v>
      </c>
      <c r="O12591" t="s">
        <v>1444</v>
      </c>
      <c r="P12591" t="s">
        <v>25</v>
      </c>
      <c r="Q12591" t="s">
        <v>1885</v>
      </c>
      <c r="R12591" t="s">
        <v>1886</v>
      </c>
      <c r="S12591" t="s">
        <v>628</v>
      </c>
      <c r="T12591" t="s">
        <v>629</v>
      </c>
      <c r="U12591" s="25">
        <f>Table1[[#This Row],[Sales]]*Table1[[#This Row],[Discount]]</f>
        <v>11.4</v>
      </c>
      <c r="Z12591"/>
      <c r="AB12591" s="18"/>
    </row>
    <row r="12592" spans="1:28" x14ac:dyDescent="0.25">
      <c r="A12592" t="s">
        <v>69216</v>
      </c>
      <c r="B12592" s="2">
        <v>43748</v>
      </c>
      <c r="C12592" s="2">
        <v>43752</v>
      </c>
      <c r="D12592">
        <v>4</v>
      </c>
      <c r="E12592" t="s">
        <v>13607</v>
      </c>
      <c r="F12592" t="s">
        <v>13608</v>
      </c>
      <c r="G12592" t="s">
        <v>13617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2</v>
      </c>
      <c r="N12592" t="s">
        <v>16399</v>
      </c>
      <c r="O12592" t="s">
        <v>1619</v>
      </c>
      <c r="P12592" t="s">
        <v>25</v>
      </c>
      <c r="Q12592" t="s">
        <v>1129</v>
      </c>
      <c r="R12592" t="s">
        <v>789</v>
      </c>
      <c r="S12592" t="s">
        <v>28</v>
      </c>
      <c r="T12592" t="s">
        <v>29</v>
      </c>
      <c r="U12592" s="25">
        <f>Table1[[#This Row],[Sales]]*Table1[[#This Row],[Discount]]</f>
        <v>3.35</v>
      </c>
      <c r="Z12592"/>
      <c r="AB12592" s="18"/>
    </row>
    <row r="12593" spans="1:28" x14ac:dyDescent="0.25">
      <c r="A12593" t="s">
        <v>107494</v>
      </c>
      <c r="B12593" s="2">
        <v>43539</v>
      </c>
      <c r="C12593" s="2">
        <v>43549</v>
      </c>
      <c r="D12593">
        <v>10</v>
      </c>
      <c r="E12593" t="s">
        <v>24784</v>
      </c>
      <c r="F12593" t="s">
        <v>24785</v>
      </c>
      <c r="G12593" t="s">
        <v>24801</v>
      </c>
      <c r="H12593" s="1">
        <v>224</v>
      </c>
      <c r="I12593">
        <v>1</v>
      </c>
      <c r="J12593">
        <v>0.02</v>
      </c>
      <c r="K12593" s="1">
        <v>139.52000000000001</v>
      </c>
      <c r="L12593" s="1">
        <v>13.952000000000002</v>
      </c>
      <c r="M12593" t="s">
        <v>22</v>
      </c>
      <c r="N12593" t="s">
        <v>56195</v>
      </c>
      <c r="O12593" t="s">
        <v>425</v>
      </c>
      <c r="P12593" t="s">
        <v>25</v>
      </c>
      <c r="Q12593" t="s">
        <v>353</v>
      </c>
      <c r="R12593" t="s">
        <v>354</v>
      </c>
      <c r="S12593" t="s">
        <v>68</v>
      </c>
      <c r="T12593" t="s">
        <v>121</v>
      </c>
      <c r="U12593" s="25">
        <f>Table1[[#This Row],[Sales]]*Table1[[#This Row],[Discount]]</f>
        <v>4.4800000000000004</v>
      </c>
      <c r="Z12593"/>
      <c r="AB12593" s="18"/>
    </row>
    <row r="12594" spans="1:28" x14ac:dyDescent="0.25">
      <c r="A12594" t="s">
        <v>69218</v>
      </c>
      <c r="B12594" s="2">
        <v>43506</v>
      </c>
      <c r="C12594" s="2">
        <v>43514</v>
      </c>
      <c r="D12594">
        <v>8</v>
      </c>
      <c r="E12594" t="s">
        <v>13607</v>
      </c>
      <c r="F12594" t="s">
        <v>13608</v>
      </c>
      <c r="G12594" t="s">
        <v>13622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45</v>
      </c>
      <c r="N12594" t="s">
        <v>16401</v>
      </c>
      <c r="O12594" t="s">
        <v>485</v>
      </c>
      <c r="P12594" t="s">
        <v>25</v>
      </c>
      <c r="Q12594" t="s">
        <v>2071</v>
      </c>
      <c r="R12594" t="s">
        <v>2071</v>
      </c>
      <c r="S12594" t="s">
        <v>81</v>
      </c>
      <c r="T12594" t="s">
        <v>82</v>
      </c>
      <c r="U12594" s="25">
        <f>Table1[[#This Row],[Sales]]*Table1[[#This Row],[Discount]]</f>
        <v>3.57</v>
      </c>
      <c r="Z12594"/>
      <c r="AB12594" s="18"/>
    </row>
    <row r="12595" spans="1:28" x14ac:dyDescent="0.25">
      <c r="A12595" t="s">
        <v>69219</v>
      </c>
      <c r="B12595" s="2">
        <v>43556</v>
      </c>
      <c r="C12595" s="2">
        <v>43560</v>
      </c>
      <c r="D12595">
        <v>4</v>
      </c>
      <c r="E12595" t="s">
        <v>13607</v>
      </c>
      <c r="F12595" t="s">
        <v>13608</v>
      </c>
      <c r="G12595" t="s">
        <v>13624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2</v>
      </c>
      <c r="N12595" t="s">
        <v>16402</v>
      </c>
      <c r="O12595" t="s">
        <v>2192</v>
      </c>
      <c r="P12595" t="s">
        <v>48</v>
      </c>
      <c r="Q12595" t="s">
        <v>119</v>
      </c>
      <c r="R12595" t="s">
        <v>120</v>
      </c>
      <c r="S12595" t="s">
        <v>68</v>
      </c>
      <c r="T12595" t="s">
        <v>121</v>
      </c>
      <c r="U12595" s="25">
        <f>Table1[[#This Row],[Sales]]*Table1[[#This Row],[Discount]]</f>
        <v>4.96</v>
      </c>
      <c r="Z12595"/>
      <c r="AB12595" s="18"/>
    </row>
    <row r="12596" spans="1:28" x14ac:dyDescent="0.25">
      <c r="A12596" t="s">
        <v>75205</v>
      </c>
      <c r="B12596" s="2">
        <v>43469</v>
      </c>
      <c r="C12596" s="2">
        <v>43478</v>
      </c>
      <c r="D12596">
        <v>9</v>
      </c>
      <c r="E12596" t="s">
        <v>13607</v>
      </c>
      <c r="F12596" t="s">
        <v>13608</v>
      </c>
      <c r="G12596" t="s">
        <v>13617</v>
      </c>
      <c r="H12596" s="1">
        <v>67</v>
      </c>
      <c r="I12596">
        <v>1</v>
      </c>
      <c r="J12596">
        <v>0.05</v>
      </c>
      <c r="K12596" s="1">
        <v>67</v>
      </c>
      <c r="L12596" s="1">
        <v>6.7</v>
      </c>
      <c r="M12596" t="s">
        <v>22</v>
      </c>
      <c r="N12596" t="s">
        <v>22782</v>
      </c>
      <c r="O12596" t="s">
        <v>425</v>
      </c>
      <c r="P12596" t="s">
        <v>25</v>
      </c>
      <c r="Q12596" t="s">
        <v>353</v>
      </c>
      <c r="R12596" t="s">
        <v>354</v>
      </c>
      <c r="S12596" t="s">
        <v>68</v>
      </c>
      <c r="T12596" t="s">
        <v>121</v>
      </c>
      <c r="U12596" s="25">
        <f>Table1[[#This Row],[Sales]]*Table1[[#This Row],[Discount]]</f>
        <v>3.35</v>
      </c>
      <c r="Z12596"/>
      <c r="AB12596" s="18"/>
    </row>
    <row r="12597" spans="1:28" x14ac:dyDescent="0.25">
      <c r="A12597" t="s">
        <v>69221</v>
      </c>
      <c r="B12597" s="2">
        <v>43654</v>
      </c>
      <c r="C12597" s="2">
        <v>43658</v>
      </c>
      <c r="D12597">
        <v>4</v>
      </c>
      <c r="E12597" t="s">
        <v>13607</v>
      </c>
      <c r="F12597" t="s">
        <v>13608</v>
      </c>
      <c r="G12597" t="s">
        <v>13630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38</v>
      </c>
      <c r="N12597" t="s">
        <v>16404</v>
      </c>
      <c r="O12597" t="s">
        <v>2032</v>
      </c>
      <c r="P12597" t="s">
        <v>33</v>
      </c>
      <c r="Q12597" t="s">
        <v>767</v>
      </c>
      <c r="R12597" t="s">
        <v>320</v>
      </c>
      <c r="S12597" t="s">
        <v>102</v>
      </c>
      <c r="T12597" t="s">
        <v>36</v>
      </c>
      <c r="U12597" s="25">
        <f>Table1[[#This Row],[Sales]]*Table1[[#This Row],[Discount]]</f>
        <v>2.66</v>
      </c>
      <c r="Z12597"/>
      <c r="AB12597" s="18"/>
    </row>
    <row r="12598" spans="1:28" x14ac:dyDescent="0.25">
      <c r="A12598" t="s">
        <v>75665</v>
      </c>
      <c r="B12598" s="2">
        <v>43511</v>
      </c>
      <c r="C12598" s="2">
        <v>43520</v>
      </c>
      <c r="D12598">
        <v>9</v>
      </c>
      <c r="E12598" t="s">
        <v>13607</v>
      </c>
      <c r="F12598" t="s">
        <v>13608</v>
      </c>
      <c r="G12598" t="s">
        <v>13617</v>
      </c>
      <c r="H12598" s="1">
        <v>67</v>
      </c>
      <c r="I12598">
        <v>3</v>
      </c>
      <c r="J12598">
        <v>0.05</v>
      </c>
      <c r="K12598" s="1">
        <v>22.333333333333332</v>
      </c>
      <c r="L12598" s="1">
        <v>2.2333333333333334</v>
      </c>
      <c r="M12598" t="s">
        <v>22</v>
      </c>
      <c r="N12598" t="s">
        <v>23256</v>
      </c>
      <c r="O12598" t="s">
        <v>425</v>
      </c>
      <c r="P12598" t="s">
        <v>25</v>
      </c>
      <c r="Q12598" t="s">
        <v>353</v>
      </c>
      <c r="R12598" t="s">
        <v>354</v>
      </c>
      <c r="S12598" t="s">
        <v>68</v>
      </c>
      <c r="T12598" t="s">
        <v>121</v>
      </c>
      <c r="U12598" s="25">
        <f>Table1[[#This Row],[Sales]]*Table1[[#This Row],[Discount]]</f>
        <v>3.35</v>
      </c>
      <c r="Z12598"/>
      <c r="AB12598" s="18"/>
    </row>
    <row r="12599" spans="1:28" x14ac:dyDescent="0.25">
      <c r="A12599" t="s">
        <v>69223</v>
      </c>
      <c r="B12599" s="2">
        <v>43789</v>
      </c>
      <c r="C12599" s="2">
        <v>43790</v>
      </c>
      <c r="D12599">
        <v>1</v>
      </c>
      <c r="E12599" t="s">
        <v>13607</v>
      </c>
      <c r="F12599" t="s">
        <v>13608</v>
      </c>
      <c r="G12599" t="s">
        <v>13611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38</v>
      </c>
      <c r="N12599" t="s">
        <v>16406</v>
      </c>
      <c r="O12599" t="s">
        <v>1491</v>
      </c>
      <c r="P12599" t="s">
        <v>25</v>
      </c>
      <c r="Q12599" t="s">
        <v>3590</v>
      </c>
      <c r="R12599" t="s">
        <v>3590</v>
      </c>
      <c r="S12599" t="s">
        <v>3591</v>
      </c>
      <c r="T12599" t="s">
        <v>62</v>
      </c>
      <c r="U12599" s="25">
        <f>Table1[[#This Row],[Sales]]*Table1[[#This Row],[Discount]]</f>
        <v>2.11</v>
      </c>
      <c r="Z12599"/>
      <c r="AB12599" s="18"/>
    </row>
    <row r="12600" spans="1:28" x14ac:dyDescent="0.25">
      <c r="A12600" t="s">
        <v>69224</v>
      </c>
      <c r="B12600" s="2">
        <v>43750</v>
      </c>
      <c r="C12600" s="2">
        <v>43752</v>
      </c>
      <c r="D12600">
        <v>2</v>
      </c>
      <c r="E12600" t="s">
        <v>13607</v>
      </c>
      <c r="F12600" t="s">
        <v>13608</v>
      </c>
      <c r="G12600" t="s">
        <v>13613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38</v>
      </c>
      <c r="N12600" t="s">
        <v>16407</v>
      </c>
      <c r="O12600" t="s">
        <v>2464</v>
      </c>
      <c r="P12600" t="s">
        <v>25</v>
      </c>
      <c r="Q12600" t="s">
        <v>431</v>
      </c>
      <c r="R12600" t="s">
        <v>96</v>
      </c>
      <c r="S12600" t="s">
        <v>68</v>
      </c>
      <c r="T12600" t="s">
        <v>97</v>
      </c>
      <c r="U12600" s="25">
        <f>Table1[[#This Row],[Sales]]*Table1[[#This Row],[Discount]]</f>
        <v>1.02</v>
      </c>
      <c r="Z12600"/>
      <c r="AB12600" s="18"/>
    </row>
    <row r="12601" spans="1:28" x14ac:dyDescent="0.25">
      <c r="A12601" t="s">
        <v>69225</v>
      </c>
      <c r="B12601" s="2">
        <v>43643</v>
      </c>
      <c r="C12601" s="2">
        <v>43647</v>
      </c>
      <c r="D12601">
        <v>4</v>
      </c>
      <c r="E12601" t="s">
        <v>13607</v>
      </c>
      <c r="F12601" t="s">
        <v>13608</v>
      </c>
      <c r="G12601" t="s">
        <v>13615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38</v>
      </c>
      <c r="N12601" t="s">
        <v>16408</v>
      </c>
      <c r="O12601" t="s">
        <v>4053</v>
      </c>
      <c r="P12601" t="s">
        <v>25</v>
      </c>
      <c r="Q12601" t="s">
        <v>1763</v>
      </c>
      <c r="R12601" t="s">
        <v>1764</v>
      </c>
      <c r="S12601" t="s">
        <v>1709</v>
      </c>
      <c r="T12601" t="s">
        <v>36</v>
      </c>
      <c r="U12601" s="25">
        <f>Table1[[#This Row],[Sales]]*Table1[[#This Row],[Discount]]</f>
        <v>11.4</v>
      </c>
      <c r="Z12601"/>
      <c r="AB12601" s="18"/>
    </row>
    <row r="12602" spans="1:28" x14ac:dyDescent="0.25">
      <c r="A12602" t="s">
        <v>69226</v>
      </c>
      <c r="B12602" s="2">
        <v>43570</v>
      </c>
      <c r="C12602" s="2">
        <v>43574</v>
      </c>
      <c r="D12602">
        <v>4</v>
      </c>
      <c r="E12602" t="s">
        <v>13607</v>
      </c>
      <c r="F12602" t="s">
        <v>13608</v>
      </c>
      <c r="G12602" t="s">
        <v>13617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2</v>
      </c>
      <c r="N12602" t="s">
        <v>16409</v>
      </c>
      <c r="O12602" t="s">
        <v>2571</v>
      </c>
      <c r="P12602" t="s">
        <v>25</v>
      </c>
      <c r="Q12602" t="s">
        <v>5631</v>
      </c>
      <c r="R12602" t="s">
        <v>3543</v>
      </c>
      <c r="S12602" t="s">
        <v>207</v>
      </c>
      <c r="T12602" t="s">
        <v>150</v>
      </c>
      <c r="U12602" s="25">
        <f>Table1[[#This Row],[Sales]]*Table1[[#This Row],[Discount]]</f>
        <v>2.68</v>
      </c>
      <c r="Z12602"/>
      <c r="AB12602" s="18"/>
    </row>
    <row r="12603" spans="1:28" x14ac:dyDescent="0.25">
      <c r="A12603" t="s">
        <v>69227</v>
      </c>
      <c r="B12603" s="2">
        <v>43793</v>
      </c>
      <c r="C12603" s="2">
        <v>43794</v>
      </c>
      <c r="D12603">
        <v>1</v>
      </c>
      <c r="E12603" t="s">
        <v>13607</v>
      </c>
      <c r="F12603" t="s">
        <v>13608</v>
      </c>
      <c r="G12603" t="s">
        <v>13620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38</v>
      </c>
      <c r="N12603" t="s">
        <v>16410</v>
      </c>
      <c r="O12603" t="s">
        <v>642</v>
      </c>
      <c r="P12603" t="s">
        <v>25</v>
      </c>
      <c r="Q12603" t="s">
        <v>5767</v>
      </c>
      <c r="R12603" t="s">
        <v>5768</v>
      </c>
      <c r="S12603" t="s">
        <v>1673</v>
      </c>
      <c r="T12603" t="s">
        <v>108</v>
      </c>
      <c r="U12603" s="25">
        <f>Table1[[#This Row],[Sales]]*Table1[[#This Row],[Discount]]</f>
        <v>0.78</v>
      </c>
      <c r="Z12603"/>
      <c r="AB12603" s="18"/>
    </row>
    <row r="12604" spans="1:28" x14ac:dyDescent="0.25">
      <c r="A12604" t="s">
        <v>69228</v>
      </c>
      <c r="B12604" s="2">
        <v>43738</v>
      </c>
      <c r="C12604" s="2">
        <v>43741</v>
      </c>
      <c r="D12604">
        <v>3</v>
      </c>
      <c r="E12604" t="s">
        <v>13607</v>
      </c>
      <c r="F12604" t="s">
        <v>13608</v>
      </c>
      <c r="G12604" t="s">
        <v>13622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45</v>
      </c>
      <c r="N12604" t="s">
        <v>16411</v>
      </c>
      <c r="O12604" t="s">
        <v>2905</v>
      </c>
      <c r="P12604" t="s">
        <v>48</v>
      </c>
      <c r="Q12604" t="s">
        <v>4524</v>
      </c>
      <c r="R12604" t="s">
        <v>2048</v>
      </c>
      <c r="S12604" t="s">
        <v>317</v>
      </c>
      <c r="T12604" t="s">
        <v>82</v>
      </c>
      <c r="U12604" s="25">
        <f>Table1[[#This Row],[Sales]]*Table1[[#This Row],[Discount]]</f>
        <v>1.19</v>
      </c>
      <c r="Z12604"/>
      <c r="AB12604" s="18"/>
    </row>
    <row r="12605" spans="1:28" x14ac:dyDescent="0.25">
      <c r="A12605" t="s">
        <v>69229</v>
      </c>
      <c r="B12605" s="2">
        <v>43729</v>
      </c>
      <c r="C12605" s="2">
        <v>43731</v>
      </c>
      <c r="D12605">
        <v>2</v>
      </c>
      <c r="E12605" t="s">
        <v>13607</v>
      </c>
      <c r="F12605" t="s">
        <v>13608</v>
      </c>
      <c r="G12605" t="s">
        <v>13624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2</v>
      </c>
      <c r="N12605" t="s">
        <v>16412</v>
      </c>
      <c r="O12605" t="s">
        <v>1151</v>
      </c>
      <c r="P12605" t="s">
        <v>25</v>
      </c>
      <c r="Q12605" t="s">
        <v>13802</v>
      </c>
      <c r="R12605" t="s">
        <v>73</v>
      </c>
      <c r="S12605" t="s">
        <v>74</v>
      </c>
      <c r="T12605" t="s">
        <v>75</v>
      </c>
      <c r="U12605" s="25">
        <f>Table1[[#This Row],[Sales]]*Table1[[#This Row],[Discount]]</f>
        <v>1.24</v>
      </c>
      <c r="Z12605"/>
      <c r="AB12605" s="18"/>
    </row>
    <row r="12606" spans="1:28" x14ac:dyDescent="0.25">
      <c r="A12606" t="s">
        <v>107448</v>
      </c>
      <c r="B12606" s="2">
        <v>43504</v>
      </c>
      <c r="C12606" s="2">
        <v>43514</v>
      </c>
      <c r="D12606">
        <v>10</v>
      </c>
      <c r="E12606" t="s">
        <v>24784</v>
      </c>
      <c r="F12606" t="s">
        <v>24785</v>
      </c>
      <c r="G12606" t="s">
        <v>24795</v>
      </c>
      <c r="H12606" s="1">
        <v>85</v>
      </c>
      <c r="I12606">
        <v>2</v>
      </c>
      <c r="J12606">
        <v>0.03</v>
      </c>
      <c r="K12606" s="1">
        <v>42.5</v>
      </c>
      <c r="L12606" s="1">
        <v>4.25</v>
      </c>
      <c r="M12606" t="s">
        <v>22</v>
      </c>
      <c r="N12606" t="s">
        <v>56149</v>
      </c>
      <c r="O12606" t="s">
        <v>24</v>
      </c>
      <c r="P12606" t="s">
        <v>25</v>
      </c>
      <c r="Q12606" t="s">
        <v>353</v>
      </c>
      <c r="R12606" t="s">
        <v>354</v>
      </c>
      <c r="S12606" t="s">
        <v>68</v>
      </c>
      <c r="T12606" t="s">
        <v>121</v>
      </c>
      <c r="U12606" s="25">
        <f>Table1[[#This Row],[Sales]]*Table1[[#This Row],[Discount]]</f>
        <v>2.5499999999999998</v>
      </c>
      <c r="Z12606"/>
      <c r="AB12606" s="18"/>
    </row>
    <row r="12607" spans="1:28" x14ac:dyDescent="0.25">
      <c r="A12607" t="s">
        <v>69231</v>
      </c>
      <c r="B12607" s="2">
        <v>43791</v>
      </c>
      <c r="C12607" s="2">
        <v>43797</v>
      </c>
      <c r="D12607">
        <v>6</v>
      </c>
      <c r="E12607" t="s">
        <v>13607</v>
      </c>
      <c r="F12607" t="s">
        <v>13608</v>
      </c>
      <c r="G12607" t="s">
        <v>13630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45</v>
      </c>
      <c r="N12607" t="s">
        <v>16414</v>
      </c>
      <c r="O12607" t="s">
        <v>1371</v>
      </c>
      <c r="P12607" t="s">
        <v>48</v>
      </c>
      <c r="Q12607" t="s">
        <v>209</v>
      </c>
      <c r="R12607" t="s">
        <v>210</v>
      </c>
      <c r="S12607" t="s">
        <v>28</v>
      </c>
      <c r="T12607" t="s">
        <v>29</v>
      </c>
      <c r="U12607" s="25">
        <f>Table1[[#This Row],[Sales]]*Table1[[#This Row],[Discount]]</f>
        <v>6.65</v>
      </c>
      <c r="Z12607"/>
      <c r="AB12607" s="18"/>
    </row>
    <row r="12608" spans="1:28" x14ac:dyDescent="0.25">
      <c r="A12608" t="s">
        <v>102951</v>
      </c>
      <c r="B12608" s="2">
        <v>43534</v>
      </c>
      <c r="C12608" s="2">
        <v>43544</v>
      </c>
      <c r="D12608">
        <v>10</v>
      </c>
      <c r="E12608" t="s">
        <v>24784</v>
      </c>
      <c r="F12608" t="s">
        <v>24785</v>
      </c>
      <c r="G12608" t="s">
        <v>24793</v>
      </c>
      <c r="H12608" s="1">
        <v>109</v>
      </c>
      <c r="I12608">
        <v>5</v>
      </c>
      <c r="J12608">
        <v>0.05</v>
      </c>
      <c r="K12608" s="1">
        <v>1.75</v>
      </c>
      <c r="L12608" s="1">
        <v>0.17500000000000002</v>
      </c>
      <c r="M12608" t="s">
        <v>22</v>
      </c>
      <c r="N12608" t="s">
        <v>51615</v>
      </c>
      <c r="O12608" t="s">
        <v>1052</v>
      </c>
      <c r="P12608" t="s">
        <v>48</v>
      </c>
      <c r="Q12608" t="s">
        <v>353</v>
      </c>
      <c r="R12608" t="s">
        <v>354</v>
      </c>
      <c r="S12608" t="s">
        <v>68</v>
      </c>
      <c r="T12608" t="s">
        <v>121</v>
      </c>
      <c r="U12608" s="25">
        <f>Table1[[#This Row],[Sales]]*Table1[[#This Row],[Discount]]</f>
        <v>5.45</v>
      </c>
      <c r="Z12608"/>
      <c r="AB12608" s="18"/>
    </row>
    <row r="12609" spans="1:28" x14ac:dyDescent="0.25">
      <c r="A12609" t="s">
        <v>69233</v>
      </c>
      <c r="B12609" s="2">
        <v>43749</v>
      </c>
      <c r="C12609" s="2">
        <v>43754</v>
      </c>
      <c r="D12609">
        <v>5</v>
      </c>
      <c r="E12609" t="s">
        <v>13607</v>
      </c>
      <c r="F12609" t="s">
        <v>13608</v>
      </c>
      <c r="G12609" t="s">
        <v>13611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38</v>
      </c>
      <c r="N12609" t="s">
        <v>16416</v>
      </c>
      <c r="O12609" t="s">
        <v>288</v>
      </c>
      <c r="P12609" t="s">
        <v>25</v>
      </c>
      <c r="Q12609" t="s">
        <v>14010</v>
      </c>
      <c r="R12609" t="s">
        <v>518</v>
      </c>
      <c r="S12609" t="s">
        <v>102</v>
      </c>
      <c r="T12609" t="s">
        <v>36</v>
      </c>
      <c r="U12609" s="25">
        <f>Table1[[#This Row],[Sales]]*Table1[[#This Row],[Discount]]</f>
        <v>10.55</v>
      </c>
      <c r="Z12609"/>
      <c r="AB12609" s="18"/>
    </row>
    <row r="12610" spans="1:28" x14ac:dyDescent="0.25">
      <c r="A12610" t="s">
        <v>103486</v>
      </c>
      <c r="B12610" s="2">
        <v>43487</v>
      </c>
      <c r="C12610" s="2">
        <v>43497</v>
      </c>
      <c r="D12610">
        <v>10</v>
      </c>
      <c r="E12610" t="s">
        <v>24784</v>
      </c>
      <c r="F12610" t="s">
        <v>24785</v>
      </c>
      <c r="G12610" t="s">
        <v>24810</v>
      </c>
      <c r="H12610" s="1">
        <v>159</v>
      </c>
      <c r="I12610">
        <v>4</v>
      </c>
      <c r="J12610">
        <v>0.01</v>
      </c>
      <c r="K12610" s="1">
        <v>72.64</v>
      </c>
      <c r="L12610" s="1">
        <v>7.2640000000000002</v>
      </c>
      <c r="M12610" t="s">
        <v>45</v>
      </c>
      <c r="N12610" t="s">
        <v>52155</v>
      </c>
      <c r="O12610" t="s">
        <v>343</v>
      </c>
      <c r="P12610" t="s">
        <v>33</v>
      </c>
      <c r="Q12610" t="s">
        <v>353</v>
      </c>
      <c r="R12610" t="s">
        <v>747</v>
      </c>
      <c r="S12610" t="s">
        <v>68</v>
      </c>
      <c r="T12610" t="s">
        <v>150</v>
      </c>
      <c r="U12610" s="25">
        <f>Table1[[#This Row],[Sales]]*Table1[[#This Row],[Discount]]</f>
        <v>1.59</v>
      </c>
      <c r="Z12610"/>
      <c r="AB12610" s="18"/>
    </row>
    <row r="12611" spans="1:28" x14ac:dyDescent="0.25">
      <c r="A12611" t="s">
        <v>69235</v>
      </c>
      <c r="B12611" s="2">
        <v>43548</v>
      </c>
      <c r="C12611" s="2">
        <v>43549</v>
      </c>
      <c r="D12611">
        <v>1</v>
      </c>
      <c r="E12611" t="s">
        <v>13607</v>
      </c>
      <c r="F12611" t="s">
        <v>13608</v>
      </c>
      <c r="G12611" t="s">
        <v>13615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45</v>
      </c>
      <c r="N12611" t="s">
        <v>16418</v>
      </c>
      <c r="O12611" t="s">
        <v>1972</v>
      </c>
      <c r="P12611" t="s">
        <v>48</v>
      </c>
      <c r="Q12611" t="s">
        <v>742</v>
      </c>
      <c r="R12611" t="s">
        <v>742</v>
      </c>
      <c r="S12611" t="s">
        <v>743</v>
      </c>
      <c r="T12611" t="s">
        <v>82</v>
      </c>
      <c r="U12611" s="25">
        <f>Table1[[#This Row],[Sales]]*Table1[[#This Row],[Discount]]</f>
        <v>4.5600000000000005</v>
      </c>
      <c r="Z12611"/>
      <c r="AB12611" s="18"/>
    </row>
    <row r="12612" spans="1:28" x14ac:dyDescent="0.25">
      <c r="A12612" t="s">
        <v>69236</v>
      </c>
      <c r="B12612" s="2">
        <v>43538</v>
      </c>
      <c r="C12612" s="2">
        <v>43545</v>
      </c>
      <c r="D12612">
        <v>7</v>
      </c>
      <c r="E12612" t="s">
        <v>13607</v>
      </c>
      <c r="F12612" t="s">
        <v>13608</v>
      </c>
      <c r="G12612" t="s">
        <v>13617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38</v>
      </c>
      <c r="N12612" t="s">
        <v>16419</v>
      </c>
      <c r="O12612" t="s">
        <v>2307</v>
      </c>
      <c r="P12612" t="s">
        <v>33</v>
      </c>
      <c r="Q12612" t="s">
        <v>209</v>
      </c>
      <c r="R12612" t="s">
        <v>210</v>
      </c>
      <c r="S12612" t="s">
        <v>28</v>
      </c>
      <c r="T12612" t="s">
        <v>29</v>
      </c>
      <c r="U12612" s="25">
        <f>Table1[[#This Row],[Sales]]*Table1[[#This Row],[Discount]]</f>
        <v>2.0099999999999998</v>
      </c>
      <c r="Z12612"/>
      <c r="AB12612" s="18"/>
    </row>
    <row r="12613" spans="1:28" x14ac:dyDescent="0.25">
      <c r="A12613" t="s">
        <v>69237</v>
      </c>
      <c r="B12613" s="2">
        <v>43705</v>
      </c>
      <c r="C12613" s="2">
        <v>43708</v>
      </c>
      <c r="D12613">
        <v>3</v>
      </c>
      <c r="E12613" t="s">
        <v>13607</v>
      </c>
      <c r="F12613" t="s">
        <v>13608</v>
      </c>
      <c r="G12613" t="s">
        <v>13620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45</v>
      </c>
      <c r="N12613" t="s">
        <v>16420</v>
      </c>
      <c r="O12613" t="s">
        <v>2496</v>
      </c>
      <c r="P12613" t="s">
        <v>25</v>
      </c>
      <c r="Q12613" t="s">
        <v>1487</v>
      </c>
      <c r="R12613" t="s">
        <v>1487</v>
      </c>
      <c r="S12613" t="s">
        <v>683</v>
      </c>
      <c r="T12613" t="s">
        <v>629</v>
      </c>
      <c r="U12613" s="25">
        <f>Table1[[#This Row],[Sales]]*Table1[[#This Row],[Discount]]</f>
        <v>3.9000000000000004</v>
      </c>
      <c r="Z12613"/>
      <c r="AB12613" s="18"/>
    </row>
    <row r="12614" spans="1:28" x14ac:dyDescent="0.25">
      <c r="A12614" t="s">
        <v>69238</v>
      </c>
      <c r="B12614" s="2">
        <v>43714</v>
      </c>
      <c r="C12614" s="2">
        <v>43720</v>
      </c>
      <c r="D12614">
        <v>6</v>
      </c>
      <c r="E12614" t="s">
        <v>13607</v>
      </c>
      <c r="F12614" t="s">
        <v>13608</v>
      </c>
      <c r="G12614" t="s">
        <v>13622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2</v>
      </c>
      <c r="N12614" t="s">
        <v>16421</v>
      </c>
      <c r="O12614" t="s">
        <v>1536</v>
      </c>
      <c r="P12614" t="s">
        <v>48</v>
      </c>
      <c r="Q12614" t="s">
        <v>79</v>
      </c>
      <c r="R12614" t="s">
        <v>80</v>
      </c>
      <c r="S12614" t="s">
        <v>81</v>
      </c>
      <c r="T12614" t="s">
        <v>82</v>
      </c>
      <c r="U12614" s="25">
        <f>Table1[[#This Row],[Sales]]*Table1[[#This Row],[Discount]]</f>
        <v>5.95</v>
      </c>
      <c r="Z12614"/>
      <c r="AB12614" s="18"/>
    </row>
    <row r="12615" spans="1:28" x14ac:dyDescent="0.25">
      <c r="A12615" t="s">
        <v>84150</v>
      </c>
      <c r="B12615" s="2">
        <v>43644</v>
      </c>
      <c r="C12615" s="2">
        <v>43653</v>
      </c>
      <c r="D12615">
        <v>9</v>
      </c>
      <c r="E12615" t="s">
        <v>24784</v>
      </c>
      <c r="F12615" t="s">
        <v>24785</v>
      </c>
      <c r="G12615" t="s">
        <v>24791</v>
      </c>
      <c r="H12615" s="1">
        <v>218</v>
      </c>
      <c r="I12615">
        <v>3</v>
      </c>
      <c r="J12615">
        <v>0.05</v>
      </c>
      <c r="K12615" s="1">
        <v>105.3</v>
      </c>
      <c r="L12615" s="1">
        <v>10.530000000000001</v>
      </c>
      <c r="M12615" t="s">
        <v>22</v>
      </c>
      <c r="N12615" t="s">
        <v>32345</v>
      </c>
      <c r="O12615" t="s">
        <v>1317</v>
      </c>
      <c r="P12615" t="s">
        <v>48</v>
      </c>
      <c r="Q12615" t="s">
        <v>353</v>
      </c>
      <c r="R12615" t="s">
        <v>747</v>
      </c>
      <c r="S12615" t="s">
        <v>68</v>
      </c>
      <c r="T12615" t="s">
        <v>150</v>
      </c>
      <c r="U12615" s="25">
        <f>Table1[[#This Row],[Sales]]*Table1[[#This Row],[Discount]]</f>
        <v>10.9</v>
      </c>
      <c r="Z12615"/>
      <c r="AB12615" s="18"/>
    </row>
    <row r="12616" spans="1:28" x14ac:dyDescent="0.25">
      <c r="A12616" t="s">
        <v>79219</v>
      </c>
      <c r="B12616" s="2">
        <v>43726</v>
      </c>
      <c r="C12616" s="2">
        <v>43735</v>
      </c>
      <c r="D12616">
        <v>9</v>
      </c>
      <c r="E12616" t="s">
        <v>24784</v>
      </c>
      <c r="F12616" t="s">
        <v>24785</v>
      </c>
      <c r="G12616" t="s">
        <v>24810</v>
      </c>
      <c r="H12616" s="1">
        <v>159</v>
      </c>
      <c r="I12616">
        <v>5</v>
      </c>
      <c r="J12616">
        <v>0.04</v>
      </c>
      <c r="K12616" s="1">
        <v>47.2</v>
      </c>
      <c r="L12616" s="1">
        <v>4.7200000000000006</v>
      </c>
      <c r="M12616" t="s">
        <v>24789</v>
      </c>
      <c r="N12616" t="s">
        <v>27104</v>
      </c>
      <c r="O12616" t="s">
        <v>4568</v>
      </c>
      <c r="P12616" t="s">
        <v>25</v>
      </c>
      <c r="Q12616" t="s">
        <v>353</v>
      </c>
      <c r="R12616" t="s">
        <v>747</v>
      </c>
      <c r="S12616" t="s">
        <v>68</v>
      </c>
      <c r="T12616" t="s">
        <v>150</v>
      </c>
      <c r="U12616" s="25">
        <f>Table1[[#This Row],[Sales]]*Table1[[#This Row],[Discount]]</f>
        <v>6.36</v>
      </c>
      <c r="Z12616"/>
      <c r="AB12616" s="18"/>
    </row>
    <row r="12617" spans="1:28" x14ac:dyDescent="0.25">
      <c r="A12617" t="s">
        <v>69241</v>
      </c>
      <c r="B12617" s="2">
        <v>43582</v>
      </c>
      <c r="C12617" s="2">
        <v>43588</v>
      </c>
      <c r="D12617">
        <v>6</v>
      </c>
      <c r="E12617" t="s">
        <v>13607</v>
      </c>
      <c r="F12617" t="s">
        <v>13608</v>
      </c>
      <c r="G12617" t="s">
        <v>13630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45</v>
      </c>
      <c r="N12617" t="s">
        <v>16424</v>
      </c>
      <c r="O12617" t="s">
        <v>494</v>
      </c>
      <c r="P12617" t="s">
        <v>25</v>
      </c>
      <c r="Q12617" t="s">
        <v>2978</v>
      </c>
      <c r="R12617" t="s">
        <v>2979</v>
      </c>
      <c r="S12617" t="s">
        <v>480</v>
      </c>
      <c r="T12617" t="s">
        <v>150</v>
      </c>
      <c r="U12617" s="25">
        <f>Table1[[#This Row],[Sales]]*Table1[[#This Row],[Discount]]</f>
        <v>1.33</v>
      </c>
      <c r="Z12617"/>
      <c r="AB12617" s="18"/>
    </row>
    <row r="12618" spans="1:28" x14ac:dyDescent="0.25">
      <c r="A12618" t="s">
        <v>69242</v>
      </c>
      <c r="B12618" s="2">
        <v>43802</v>
      </c>
      <c r="C12618" s="2">
        <v>43805</v>
      </c>
      <c r="D12618">
        <v>3</v>
      </c>
      <c r="E12618" t="s">
        <v>13607</v>
      </c>
      <c r="F12618" t="s">
        <v>13608</v>
      </c>
      <c r="G12618" t="s">
        <v>13609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45</v>
      </c>
      <c r="N12618" t="s">
        <v>16425</v>
      </c>
      <c r="O12618" t="s">
        <v>2509</v>
      </c>
      <c r="P12618" t="s">
        <v>48</v>
      </c>
      <c r="Q12618" t="s">
        <v>16426</v>
      </c>
      <c r="R12618" t="s">
        <v>2900</v>
      </c>
      <c r="S12618" t="s">
        <v>480</v>
      </c>
      <c r="T12618" t="s">
        <v>150</v>
      </c>
      <c r="U12618" s="25">
        <f>Table1[[#This Row],[Sales]]*Table1[[#This Row],[Discount]]</f>
        <v>2.16</v>
      </c>
      <c r="Z12618"/>
      <c r="AB12618" s="18"/>
    </row>
    <row r="12619" spans="1:28" x14ac:dyDescent="0.25">
      <c r="A12619" t="s">
        <v>106233</v>
      </c>
      <c r="B12619" s="2">
        <v>43531</v>
      </c>
      <c r="C12619" s="2">
        <v>43540</v>
      </c>
      <c r="D12619">
        <v>9</v>
      </c>
      <c r="E12619" t="s">
        <v>24784</v>
      </c>
      <c r="F12619" t="s">
        <v>24785</v>
      </c>
      <c r="G12619" t="s">
        <v>24810</v>
      </c>
      <c r="H12619" s="1">
        <v>159</v>
      </c>
      <c r="I12619">
        <v>1</v>
      </c>
      <c r="J12619">
        <v>0.05</v>
      </c>
      <c r="K12619" s="1">
        <v>71.05</v>
      </c>
      <c r="L12619" s="1">
        <v>7.1050000000000004</v>
      </c>
      <c r="M12619" t="s">
        <v>22</v>
      </c>
      <c r="N12619" t="s">
        <v>54926</v>
      </c>
      <c r="O12619" t="s">
        <v>594</v>
      </c>
      <c r="P12619" t="s">
        <v>33</v>
      </c>
      <c r="Q12619" t="s">
        <v>353</v>
      </c>
      <c r="R12619" t="s">
        <v>354</v>
      </c>
      <c r="S12619" t="s">
        <v>68</v>
      </c>
      <c r="T12619" t="s">
        <v>121</v>
      </c>
      <c r="U12619" s="25">
        <f>Table1[[#This Row],[Sales]]*Table1[[#This Row],[Discount]]</f>
        <v>7.95</v>
      </c>
      <c r="Z12619"/>
      <c r="AB12619" s="18"/>
    </row>
    <row r="12620" spans="1:28" x14ac:dyDescent="0.25">
      <c r="A12620" t="s">
        <v>69244</v>
      </c>
      <c r="B12620" s="2">
        <v>43628</v>
      </c>
      <c r="C12620" s="2">
        <v>43633</v>
      </c>
      <c r="D12620">
        <v>5</v>
      </c>
      <c r="E12620" t="s">
        <v>13607</v>
      </c>
      <c r="F12620" t="s">
        <v>13608</v>
      </c>
      <c r="G12620" t="s">
        <v>13613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45</v>
      </c>
      <c r="N12620" t="s">
        <v>16428</v>
      </c>
      <c r="O12620" t="s">
        <v>1644</v>
      </c>
      <c r="P12620" t="s">
        <v>33</v>
      </c>
      <c r="Q12620" t="s">
        <v>483</v>
      </c>
      <c r="R12620" t="s">
        <v>419</v>
      </c>
      <c r="S12620" t="s">
        <v>149</v>
      </c>
      <c r="T12620" t="s">
        <v>150</v>
      </c>
      <c r="U12620" s="25">
        <f>Table1[[#This Row],[Sales]]*Table1[[#This Row],[Discount]]</f>
        <v>0.68</v>
      </c>
      <c r="Z12620"/>
      <c r="AB12620" s="18"/>
    </row>
    <row r="12621" spans="1:28" x14ac:dyDescent="0.25">
      <c r="A12621" t="s">
        <v>69245</v>
      </c>
      <c r="B12621" s="2">
        <v>43548</v>
      </c>
      <c r="C12621" s="2">
        <v>43551</v>
      </c>
      <c r="D12621">
        <v>3</v>
      </c>
      <c r="E12621" t="s">
        <v>13607</v>
      </c>
      <c r="F12621" t="s">
        <v>13608</v>
      </c>
      <c r="G12621" t="s">
        <v>13615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2</v>
      </c>
      <c r="N12621" t="s">
        <v>16429</v>
      </c>
      <c r="O12621" t="s">
        <v>1157</v>
      </c>
      <c r="P12621" t="s">
        <v>33</v>
      </c>
      <c r="Q12621" t="s">
        <v>927</v>
      </c>
      <c r="R12621" t="s">
        <v>794</v>
      </c>
      <c r="S12621" t="s">
        <v>480</v>
      </c>
      <c r="T12621" t="s">
        <v>150</v>
      </c>
      <c r="U12621" s="25">
        <f>Table1[[#This Row],[Sales]]*Table1[[#This Row],[Discount]]</f>
        <v>4.5600000000000005</v>
      </c>
      <c r="Z12621"/>
      <c r="AB12621" s="18"/>
    </row>
    <row r="12622" spans="1:28" x14ac:dyDescent="0.25">
      <c r="A12622" t="s">
        <v>69246</v>
      </c>
      <c r="B12622" s="2">
        <v>43591</v>
      </c>
      <c r="C12622" s="2">
        <v>43597</v>
      </c>
      <c r="D12622">
        <v>6</v>
      </c>
      <c r="E12622" t="s">
        <v>13607</v>
      </c>
      <c r="F12622" t="s">
        <v>13608</v>
      </c>
      <c r="G12622" t="s">
        <v>13617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45</v>
      </c>
      <c r="N12622" t="s">
        <v>16430</v>
      </c>
      <c r="O12622" t="s">
        <v>2968</v>
      </c>
      <c r="P12622" t="s">
        <v>25</v>
      </c>
      <c r="Q12622" t="s">
        <v>1241</v>
      </c>
      <c r="R12622" t="s">
        <v>1241</v>
      </c>
      <c r="S12622" t="s">
        <v>1241</v>
      </c>
      <c r="T12622" t="s">
        <v>171</v>
      </c>
      <c r="U12622" s="25">
        <f>Table1[[#This Row],[Sales]]*Table1[[#This Row],[Discount]]</f>
        <v>3.35</v>
      </c>
      <c r="Z12622"/>
      <c r="AB12622" s="18"/>
    </row>
    <row r="12623" spans="1:28" x14ac:dyDescent="0.25">
      <c r="A12623" t="s">
        <v>69247</v>
      </c>
      <c r="B12623" s="2">
        <v>43538</v>
      </c>
      <c r="C12623" s="2">
        <v>43541</v>
      </c>
      <c r="D12623">
        <v>3</v>
      </c>
      <c r="E12623" t="s">
        <v>13607</v>
      </c>
      <c r="F12623" t="s">
        <v>13608</v>
      </c>
      <c r="G12623" t="s">
        <v>13620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45</v>
      </c>
      <c r="N12623" t="s">
        <v>16431</v>
      </c>
      <c r="O12623" t="s">
        <v>576</v>
      </c>
      <c r="P12623" t="s">
        <v>48</v>
      </c>
      <c r="Q12623" t="s">
        <v>396</v>
      </c>
      <c r="R12623" t="s">
        <v>396</v>
      </c>
      <c r="S12623" t="s">
        <v>165</v>
      </c>
      <c r="T12623" t="s">
        <v>36</v>
      </c>
      <c r="U12623" s="25">
        <f>Table1[[#This Row],[Sales]]*Table1[[#This Row],[Discount]]</f>
        <v>0.78</v>
      </c>
      <c r="Z12623"/>
      <c r="AB12623" s="18"/>
    </row>
    <row r="12624" spans="1:28" x14ac:dyDescent="0.25">
      <c r="A12624" t="s">
        <v>69248</v>
      </c>
      <c r="B12624" s="2">
        <v>43735</v>
      </c>
      <c r="C12624" s="2">
        <v>43740</v>
      </c>
      <c r="D12624">
        <v>5</v>
      </c>
      <c r="E12624" t="s">
        <v>13607</v>
      </c>
      <c r="F12624" t="s">
        <v>13608</v>
      </c>
      <c r="G12624" t="s">
        <v>13622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45</v>
      </c>
      <c r="N12624" t="s">
        <v>16432</v>
      </c>
      <c r="O12624" t="s">
        <v>1402</v>
      </c>
      <c r="P12624" t="s">
        <v>48</v>
      </c>
      <c r="Q12624" t="s">
        <v>16433</v>
      </c>
      <c r="R12624" t="s">
        <v>1068</v>
      </c>
      <c r="S12624" t="s">
        <v>102</v>
      </c>
      <c r="T12624" t="s">
        <v>36</v>
      </c>
      <c r="U12624" s="25">
        <f>Table1[[#This Row],[Sales]]*Table1[[#This Row],[Discount]]</f>
        <v>1.19</v>
      </c>
      <c r="Z12624"/>
      <c r="AB12624" s="18"/>
    </row>
    <row r="12625" spans="1:28" x14ac:dyDescent="0.25">
      <c r="A12625" t="s">
        <v>72106</v>
      </c>
      <c r="B12625" s="2">
        <v>43597</v>
      </c>
      <c r="C12625" s="2">
        <v>43606</v>
      </c>
      <c r="D12625">
        <v>9</v>
      </c>
      <c r="E12625" t="s">
        <v>13607</v>
      </c>
      <c r="F12625" t="s">
        <v>13608</v>
      </c>
      <c r="G12625" t="s">
        <v>13620</v>
      </c>
      <c r="H12625" s="1">
        <v>78</v>
      </c>
      <c r="I12625">
        <v>3</v>
      </c>
      <c r="J12625">
        <v>0.01</v>
      </c>
      <c r="K12625" s="1">
        <v>26</v>
      </c>
      <c r="L12625" s="1">
        <v>2.6</v>
      </c>
      <c r="M12625" t="s">
        <v>22</v>
      </c>
      <c r="N12625" t="s">
        <v>19511</v>
      </c>
      <c r="O12625" t="s">
        <v>1668</v>
      </c>
      <c r="P12625" t="s">
        <v>33</v>
      </c>
      <c r="Q12625" t="s">
        <v>353</v>
      </c>
      <c r="R12625" t="s">
        <v>354</v>
      </c>
      <c r="S12625" t="s">
        <v>68</v>
      </c>
      <c r="T12625" t="s">
        <v>121</v>
      </c>
      <c r="U12625" s="25">
        <f>Table1[[#This Row],[Sales]]*Table1[[#This Row],[Discount]]</f>
        <v>0.78</v>
      </c>
      <c r="Z12625"/>
      <c r="AB12625" s="18"/>
    </row>
    <row r="12626" spans="1:28" x14ac:dyDescent="0.25">
      <c r="A12626" t="s">
        <v>69250</v>
      </c>
      <c r="B12626" s="2">
        <v>43687</v>
      </c>
      <c r="C12626" s="2">
        <v>43688</v>
      </c>
      <c r="D12626">
        <v>1</v>
      </c>
      <c r="E12626" t="s">
        <v>13607</v>
      </c>
      <c r="F12626" t="s">
        <v>13608</v>
      </c>
      <c r="G12626" t="s">
        <v>13626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45</v>
      </c>
      <c r="N12626" t="s">
        <v>16435</v>
      </c>
      <c r="O12626" t="s">
        <v>2166</v>
      </c>
      <c r="P12626" t="s">
        <v>48</v>
      </c>
      <c r="Q12626" t="s">
        <v>2264</v>
      </c>
      <c r="R12626" t="s">
        <v>175</v>
      </c>
      <c r="S12626" t="s">
        <v>35</v>
      </c>
      <c r="T12626" t="s">
        <v>36</v>
      </c>
      <c r="U12626" s="25">
        <f>Table1[[#This Row],[Sales]]*Table1[[#This Row],[Discount]]</f>
        <v>2.8000000000000003</v>
      </c>
      <c r="Z12626"/>
      <c r="AB12626" s="18"/>
    </row>
    <row r="12627" spans="1:28" x14ac:dyDescent="0.25">
      <c r="A12627" t="s">
        <v>69251</v>
      </c>
      <c r="B12627" s="2">
        <v>43687</v>
      </c>
      <c r="C12627" s="2">
        <v>43689</v>
      </c>
      <c r="D12627">
        <v>2</v>
      </c>
      <c r="E12627" t="s">
        <v>13607</v>
      </c>
      <c r="F12627" t="s">
        <v>13608</v>
      </c>
      <c r="G12627" t="s">
        <v>13630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45</v>
      </c>
      <c r="N12627" t="s">
        <v>16436</v>
      </c>
      <c r="O12627" t="s">
        <v>953</v>
      </c>
      <c r="P12627" t="s">
        <v>25</v>
      </c>
      <c r="Q12627" t="s">
        <v>1814</v>
      </c>
      <c r="R12627" t="s">
        <v>27</v>
      </c>
      <c r="S12627" t="s">
        <v>28</v>
      </c>
      <c r="T12627" t="s">
        <v>29</v>
      </c>
      <c r="U12627" s="25">
        <f>Table1[[#This Row],[Sales]]*Table1[[#This Row],[Discount]]</f>
        <v>3.9899999999999998</v>
      </c>
      <c r="Z12627"/>
      <c r="AB12627" s="18"/>
    </row>
    <row r="12628" spans="1:28" x14ac:dyDescent="0.25">
      <c r="A12628" t="s">
        <v>69252</v>
      </c>
      <c r="B12628" s="2">
        <v>43736</v>
      </c>
      <c r="C12628" s="2">
        <v>43739</v>
      </c>
      <c r="D12628">
        <v>3</v>
      </c>
      <c r="E12628" t="s">
        <v>13607</v>
      </c>
      <c r="F12628" t="s">
        <v>13608</v>
      </c>
      <c r="G12628" t="s">
        <v>13609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45</v>
      </c>
      <c r="N12628" t="s">
        <v>16437</v>
      </c>
      <c r="O12628" t="s">
        <v>1328</v>
      </c>
      <c r="P12628" t="s">
        <v>25</v>
      </c>
      <c r="Q12628" t="s">
        <v>1028</v>
      </c>
      <c r="R12628" t="s">
        <v>1028</v>
      </c>
      <c r="S12628" t="s">
        <v>683</v>
      </c>
      <c r="T12628" t="s">
        <v>629</v>
      </c>
      <c r="U12628" s="25">
        <f>Table1[[#This Row],[Sales]]*Table1[[#This Row],[Discount]]</f>
        <v>2.16</v>
      </c>
      <c r="Z12628"/>
      <c r="AB12628" s="18"/>
    </row>
    <row r="12629" spans="1:28" x14ac:dyDescent="0.25">
      <c r="A12629" t="s">
        <v>69253</v>
      </c>
      <c r="B12629" s="2">
        <v>43494</v>
      </c>
      <c r="C12629" s="2">
        <v>43502</v>
      </c>
      <c r="D12629">
        <v>8</v>
      </c>
      <c r="E12629" t="s">
        <v>13607</v>
      </c>
      <c r="F12629" t="s">
        <v>13608</v>
      </c>
      <c r="G12629" t="s">
        <v>13611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38</v>
      </c>
      <c r="N12629" t="s">
        <v>16438</v>
      </c>
      <c r="O12629" t="s">
        <v>990</v>
      </c>
      <c r="P12629" t="s">
        <v>25</v>
      </c>
      <c r="Q12629" t="s">
        <v>1158</v>
      </c>
      <c r="R12629" t="s">
        <v>578</v>
      </c>
      <c r="S12629" t="s">
        <v>132</v>
      </c>
      <c r="T12629" t="s">
        <v>51</v>
      </c>
      <c r="U12629" s="25">
        <f>Table1[[#This Row],[Sales]]*Table1[[#This Row],[Discount]]</f>
        <v>8.44</v>
      </c>
      <c r="Z12629"/>
      <c r="AB12629" s="18"/>
    </row>
    <row r="12630" spans="1:28" x14ac:dyDescent="0.25">
      <c r="A12630" t="s">
        <v>69254</v>
      </c>
      <c r="B12630" s="2">
        <v>43735</v>
      </c>
      <c r="C12630" s="2">
        <v>43739</v>
      </c>
      <c r="D12630">
        <v>4</v>
      </c>
      <c r="E12630" t="s">
        <v>13607</v>
      </c>
      <c r="F12630" t="s">
        <v>13608</v>
      </c>
      <c r="G12630" t="s">
        <v>13613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2</v>
      </c>
      <c r="N12630" t="s">
        <v>16439</v>
      </c>
      <c r="O12630" t="s">
        <v>5121</v>
      </c>
      <c r="P12630" t="s">
        <v>48</v>
      </c>
      <c r="Q12630" t="s">
        <v>16440</v>
      </c>
      <c r="R12630" t="s">
        <v>14384</v>
      </c>
      <c r="S12630" t="s">
        <v>61</v>
      </c>
      <c r="T12630" t="s">
        <v>62</v>
      </c>
      <c r="U12630" s="25">
        <f>Table1[[#This Row],[Sales]]*Table1[[#This Row],[Discount]]</f>
        <v>1.36</v>
      </c>
      <c r="Z12630"/>
      <c r="AB12630" s="18"/>
    </row>
    <row r="12631" spans="1:28" x14ac:dyDescent="0.25">
      <c r="A12631" t="s">
        <v>69255</v>
      </c>
      <c r="B12631" s="2">
        <v>43788</v>
      </c>
      <c r="C12631" s="2">
        <v>43790</v>
      </c>
      <c r="D12631">
        <v>2</v>
      </c>
      <c r="E12631" t="s">
        <v>13607</v>
      </c>
      <c r="F12631" t="s">
        <v>13608</v>
      </c>
      <c r="G12631" t="s">
        <v>13615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2</v>
      </c>
      <c r="N12631" t="s">
        <v>16441</v>
      </c>
      <c r="O12631" t="s">
        <v>955</v>
      </c>
      <c r="P12631" t="s">
        <v>48</v>
      </c>
      <c r="Q12631" t="s">
        <v>665</v>
      </c>
      <c r="R12631" t="s">
        <v>357</v>
      </c>
      <c r="S12631" t="s">
        <v>74</v>
      </c>
      <c r="T12631" t="s">
        <v>75</v>
      </c>
      <c r="U12631" s="25">
        <f>Table1[[#This Row],[Sales]]*Table1[[#This Row],[Discount]]</f>
        <v>11.4</v>
      </c>
      <c r="Z12631"/>
      <c r="AB12631" s="18"/>
    </row>
    <row r="12632" spans="1:28" x14ac:dyDescent="0.25">
      <c r="A12632" t="s">
        <v>69256</v>
      </c>
      <c r="B12632" s="2">
        <v>43583</v>
      </c>
      <c r="C12632" s="2">
        <v>43591</v>
      </c>
      <c r="D12632">
        <v>8</v>
      </c>
      <c r="E12632" t="s">
        <v>13607</v>
      </c>
      <c r="F12632" t="s">
        <v>13608</v>
      </c>
      <c r="G12632" t="s">
        <v>13617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45</v>
      </c>
      <c r="N12632" t="s">
        <v>16442</v>
      </c>
      <c r="O12632" t="s">
        <v>740</v>
      </c>
      <c r="P12632" t="s">
        <v>25</v>
      </c>
      <c r="Q12632" t="s">
        <v>7465</v>
      </c>
      <c r="R12632" t="s">
        <v>1013</v>
      </c>
      <c r="S12632" t="s">
        <v>81</v>
      </c>
      <c r="T12632" t="s">
        <v>82</v>
      </c>
      <c r="U12632" s="25">
        <f>Table1[[#This Row],[Sales]]*Table1[[#This Row],[Discount]]</f>
        <v>1.34</v>
      </c>
      <c r="Z12632"/>
      <c r="AB12632" s="18"/>
    </row>
    <row r="12633" spans="1:28" x14ac:dyDescent="0.25">
      <c r="A12633" t="s">
        <v>75883</v>
      </c>
      <c r="B12633" s="2">
        <v>43527</v>
      </c>
      <c r="C12633" s="2">
        <v>43537</v>
      </c>
      <c r="D12633">
        <v>10</v>
      </c>
      <c r="E12633" t="s">
        <v>13607</v>
      </c>
      <c r="F12633" t="s">
        <v>13608</v>
      </c>
      <c r="G12633" t="s">
        <v>13613</v>
      </c>
      <c r="H12633" s="1">
        <v>34</v>
      </c>
      <c r="I12633">
        <v>2</v>
      </c>
      <c r="J12633">
        <v>0.01</v>
      </c>
      <c r="K12633" s="1">
        <v>17</v>
      </c>
      <c r="L12633" s="1">
        <v>1.7000000000000002</v>
      </c>
      <c r="M12633" t="s">
        <v>22</v>
      </c>
      <c r="N12633" t="s">
        <v>23486</v>
      </c>
      <c r="O12633" t="s">
        <v>1668</v>
      </c>
      <c r="P12633" t="s">
        <v>33</v>
      </c>
      <c r="Q12633" t="s">
        <v>353</v>
      </c>
      <c r="R12633" t="s">
        <v>354</v>
      </c>
      <c r="S12633" t="s">
        <v>68</v>
      </c>
      <c r="T12633" t="s">
        <v>121</v>
      </c>
      <c r="U12633" s="25">
        <f>Table1[[#This Row],[Sales]]*Table1[[#This Row],[Discount]]</f>
        <v>0.34</v>
      </c>
      <c r="Z12633"/>
      <c r="AB12633" s="18"/>
    </row>
    <row r="12634" spans="1:28" x14ac:dyDescent="0.25">
      <c r="A12634" t="s">
        <v>69258</v>
      </c>
      <c r="B12634" s="2">
        <v>43552</v>
      </c>
      <c r="C12634" s="2">
        <v>43557</v>
      </c>
      <c r="D12634">
        <v>5</v>
      </c>
      <c r="E12634" t="s">
        <v>13607</v>
      </c>
      <c r="F12634" t="s">
        <v>13608</v>
      </c>
      <c r="G12634" t="s">
        <v>13622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2</v>
      </c>
      <c r="N12634" t="s">
        <v>16444</v>
      </c>
      <c r="O12634" t="s">
        <v>2318</v>
      </c>
      <c r="P12634" t="s">
        <v>25</v>
      </c>
      <c r="Q12634" t="s">
        <v>5456</v>
      </c>
      <c r="R12634" t="s">
        <v>2114</v>
      </c>
      <c r="S12634" t="s">
        <v>2114</v>
      </c>
      <c r="T12634" t="s">
        <v>36</v>
      </c>
      <c r="U12634" s="25">
        <f>Table1[[#This Row],[Sales]]*Table1[[#This Row],[Discount]]</f>
        <v>5.95</v>
      </c>
      <c r="Z12634"/>
      <c r="AB12634" s="18"/>
    </row>
    <row r="12635" spans="1:28" x14ac:dyDescent="0.25">
      <c r="A12635" t="s">
        <v>69259</v>
      </c>
      <c r="B12635" s="2">
        <v>43684</v>
      </c>
      <c r="C12635" s="2">
        <v>43689</v>
      </c>
      <c r="D12635">
        <v>5</v>
      </c>
      <c r="E12635" t="s">
        <v>13607</v>
      </c>
      <c r="F12635" t="s">
        <v>13608</v>
      </c>
      <c r="G12635" t="s">
        <v>13624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45</v>
      </c>
      <c r="N12635" t="s">
        <v>16445</v>
      </c>
      <c r="O12635" t="s">
        <v>946</v>
      </c>
      <c r="P12635" t="s">
        <v>25</v>
      </c>
      <c r="Q12635" t="s">
        <v>72</v>
      </c>
      <c r="R12635" t="s">
        <v>2027</v>
      </c>
      <c r="S12635" t="s">
        <v>74</v>
      </c>
      <c r="T12635" t="s">
        <v>75</v>
      </c>
      <c r="U12635" s="25">
        <f>Table1[[#This Row],[Sales]]*Table1[[#This Row],[Discount]]</f>
        <v>1.24</v>
      </c>
      <c r="Z12635"/>
      <c r="AB12635" s="18"/>
    </row>
    <row r="12636" spans="1:28" x14ac:dyDescent="0.25">
      <c r="A12636" t="s">
        <v>69260</v>
      </c>
      <c r="B12636" s="2">
        <v>43490</v>
      </c>
      <c r="C12636" s="2">
        <v>43491</v>
      </c>
      <c r="D12636">
        <v>1</v>
      </c>
      <c r="E12636" t="s">
        <v>13607</v>
      </c>
      <c r="F12636" t="s">
        <v>13608</v>
      </c>
      <c r="G12636" t="s">
        <v>13626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45</v>
      </c>
      <c r="N12636" t="s">
        <v>16446</v>
      </c>
      <c r="O12636" t="s">
        <v>14248</v>
      </c>
      <c r="P12636" t="s">
        <v>48</v>
      </c>
      <c r="Q12636" t="s">
        <v>95</v>
      </c>
      <c r="R12636" t="s">
        <v>96</v>
      </c>
      <c r="S12636" t="s">
        <v>68</v>
      </c>
      <c r="T12636" t="s">
        <v>97</v>
      </c>
      <c r="U12636" s="25">
        <f>Table1[[#This Row],[Sales]]*Table1[[#This Row],[Discount]]</f>
        <v>2.8000000000000003</v>
      </c>
      <c r="Z12636"/>
      <c r="AB12636" s="18"/>
    </row>
    <row r="12637" spans="1:28" x14ac:dyDescent="0.25">
      <c r="A12637" t="s">
        <v>69261</v>
      </c>
      <c r="B12637" s="2">
        <v>43479</v>
      </c>
      <c r="C12637" s="2">
        <v>43481</v>
      </c>
      <c r="D12637">
        <v>2</v>
      </c>
      <c r="E12637" t="s">
        <v>13607</v>
      </c>
      <c r="F12637" t="s">
        <v>13608</v>
      </c>
      <c r="G12637" t="s">
        <v>13630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2</v>
      </c>
      <c r="N12637" t="s">
        <v>16447</v>
      </c>
      <c r="O12637" t="s">
        <v>1139</v>
      </c>
      <c r="P12637" t="s">
        <v>25</v>
      </c>
      <c r="Q12637" t="s">
        <v>16448</v>
      </c>
      <c r="R12637" t="s">
        <v>16448</v>
      </c>
      <c r="S12637" t="s">
        <v>13881</v>
      </c>
      <c r="T12637" t="s">
        <v>150</v>
      </c>
      <c r="U12637" s="25">
        <f>Table1[[#This Row],[Sales]]*Table1[[#This Row],[Discount]]</f>
        <v>5.32</v>
      </c>
      <c r="Z12637"/>
      <c r="AB12637" s="18"/>
    </row>
    <row r="12638" spans="1:28" x14ac:dyDescent="0.25">
      <c r="A12638" t="s">
        <v>69262</v>
      </c>
      <c r="B12638" s="2">
        <v>43693</v>
      </c>
      <c r="C12638" s="2">
        <v>43694</v>
      </c>
      <c r="D12638">
        <v>1</v>
      </c>
      <c r="E12638" t="s">
        <v>13607</v>
      </c>
      <c r="F12638" t="s">
        <v>13608</v>
      </c>
      <c r="G12638" t="s">
        <v>13609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2</v>
      </c>
      <c r="N12638" t="s">
        <v>16449</v>
      </c>
      <c r="O12638" t="s">
        <v>314</v>
      </c>
      <c r="P12638" t="s">
        <v>48</v>
      </c>
      <c r="Q12638" t="s">
        <v>1259</v>
      </c>
      <c r="R12638" t="s">
        <v>518</v>
      </c>
      <c r="S12638" t="s">
        <v>102</v>
      </c>
      <c r="T12638" t="s">
        <v>36</v>
      </c>
      <c r="U12638" s="25">
        <f>Table1[[#This Row],[Sales]]*Table1[[#This Row],[Discount]]</f>
        <v>8.64</v>
      </c>
      <c r="Z12638"/>
      <c r="AB12638" s="18"/>
    </row>
    <row r="12639" spans="1:28" x14ac:dyDescent="0.25">
      <c r="A12639" t="s">
        <v>69263</v>
      </c>
      <c r="B12639" s="2">
        <v>43553</v>
      </c>
      <c r="C12639" s="2">
        <v>43561</v>
      </c>
      <c r="D12639">
        <v>8</v>
      </c>
      <c r="E12639" t="s">
        <v>13607</v>
      </c>
      <c r="F12639" t="s">
        <v>13608</v>
      </c>
      <c r="G12639" t="s">
        <v>13611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38</v>
      </c>
      <c r="N12639" t="s">
        <v>16450</v>
      </c>
      <c r="O12639" t="s">
        <v>1848</v>
      </c>
      <c r="P12639" t="s">
        <v>25</v>
      </c>
      <c r="Q12639" t="s">
        <v>454</v>
      </c>
      <c r="R12639" t="s">
        <v>454</v>
      </c>
      <c r="S12639" t="s">
        <v>165</v>
      </c>
      <c r="T12639" t="s">
        <v>36</v>
      </c>
      <c r="U12639" s="25">
        <f>Table1[[#This Row],[Sales]]*Table1[[#This Row],[Discount]]</f>
        <v>8.44</v>
      </c>
      <c r="Z12639"/>
      <c r="AB12639" s="18"/>
    </row>
    <row r="12640" spans="1:28" x14ac:dyDescent="0.25">
      <c r="A12640" t="s">
        <v>69264</v>
      </c>
      <c r="B12640" s="2">
        <v>43533</v>
      </c>
      <c r="C12640" s="2">
        <v>43536</v>
      </c>
      <c r="D12640">
        <v>3</v>
      </c>
      <c r="E12640" t="s">
        <v>13607</v>
      </c>
      <c r="F12640" t="s">
        <v>13608</v>
      </c>
      <c r="G12640" t="s">
        <v>13613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45</v>
      </c>
      <c r="N12640" t="s">
        <v>16451</v>
      </c>
      <c r="O12640" t="s">
        <v>3404</v>
      </c>
      <c r="P12640" t="s">
        <v>48</v>
      </c>
      <c r="Q12640" t="s">
        <v>7307</v>
      </c>
      <c r="R12640" t="s">
        <v>571</v>
      </c>
      <c r="S12640" t="s">
        <v>261</v>
      </c>
      <c r="T12640" t="s">
        <v>150</v>
      </c>
      <c r="U12640" s="25">
        <f>Table1[[#This Row],[Sales]]*Table1[[#This Row],[Discount]]</f>
        <v>0.34</v>
      </c>
      <c r="Z12640"/>
      <c r="AB12640" s="18"/>
    </row>
    <row r="12641" spans="1:28" x14ac:dyDescent="0.25">
      <c r="A12641" t="s">
        <v>69265</v>
      </c>
      <c r="B12641" s="2">
        <v>43547</v>
      </c>
      <c r="C12641" s="2">
        <v>43548</v>
      </c>
      <c r="D12641">
        <v>1</v>
      </c>
      <c r="E12641" t="s">
        <v>13607</v>
      </c>
      <c r="F12641" t="s">
        <v>13608</v>
      </c>
      <c r="G12641" t="s">
        <v>13615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45</v>
      </c>
      <c r="N12641" t="s">
        <v>16452</v>
      </c>
      <c r="O12641" t="s">
        <v>4898</v>
      </c>
      <c r="P12641" t="s">
        <v>25</v>
      </c>
      <c r="Q12641" t="s">
        <v>14442</v>
      </c>
      <c r="R12641" t="s">
        <v>1100</v>
      </c>
      <c r="S12641" t="s">
        <v>102</v>
      </c>
      <c r="T12641" t="s">
        <v>36</v>
      </c>
      <c r="U12641" s="25">
        <f>Table1[[#This Row],[Sales]]*Table1[[#This Row],[Discount]]</f>
        <v>9.120000000000001</v>
      </c>
      <c r="Z12641"/>
      <c r="AB12641" s="18"/>
    </row>
    <row r="12642" spans="1:28" x14ac:dyDescent="0.25">
      <c r="A12642" t="s">
        <v>69266</v>
      </c>
      <c r="B12642" s="2">
        <v>43696</v>
      </c>
      <c r="C12642" s="2">
        <v>43702</v>
      </c>
      <c r="D12642">
        <v>6</v>
      </c>
      <c r="E12642" t="s">
        <v>13607</v>
      </c>
      <c r="F12642" t="s">
        <v>13608</v>
      </c>
      <c r="G12642" t="s">
        <v>13617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2</v>
      </c>
      <c r="N12642" t="s">
        <v>16453</v>
      </c>
      <c r="O12642" t="s">
        <v>1596</v>
      </c>
      <c r="P12642" t="s">
        <v>48</v>
      </c>
      <c r="Q12642" t="s">
        <v>16454</v>
      </c>
      <c r="R12642" t="s">
        <v>558</v>
      </c>
      <c r="S12642" t="s">
        <v>480</v>
      </c>
      <c r="T12642" t="s">
        <v>150</v>
      </c>
      <c r="U12642" s="25">
        <f>Table1[[#This Row],[Sales]]*Table1[[#This Row],[Discount]]</f>
        <v>2.68</v>
      </c>
      <c r="Z12642"/>
      <c r="AB12642" s="18"/>
    </row>
    <row r="12643" spans="1:28" x14ac:dyDescent="0.25">
      <c r="A12643" t="s">
        <v>69267</v>
      </c>
      <c r="B12643" s="2">
        <v>43728</v>
      </c>
      <c r="C12643" s="2">
        <v>43734</v>
      </c>
      <c r="D12643">
        <v>6</v>
      </c>
      <c r="E12643" t="s">
        <v>13607</v>
      </c>
      <c r="F12643" t="s">
        <v>13608</v>
      </c>
      <c r="G12643" t="s">
        <v>13620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45</v>
      </c>
      <c r="N12643" t="s">
        <v>16455</v>
      </c>
      <c r="O12643" t="s">
        <v>2968</v>
      </c>
      <c r="P12643" t="s">
        <v>25</v>
      </c>
      <c r="Q12643" t="s">
        <v>1241</v>
      </c>
      <c r="R12643" t="s">
        <v>1241</v>
      </c>
      <c r="S12643" t="s">
        <v>1241</v>
      </c>
      <c r="T12643" t="s">
        <v>171</v>
      </c>
      <c r="U12643" s="25">
        <f>Table1[[#This Row],[Sales]]*Table1[[#This Row],[Discount]]</f>
        <v>1.56</v>
      </c>
      <c r="Z12643"/>
      <c r="AB12643" s="18"/>
    </row>
    <row r="12644" spans="1:28" x14ac:dyDescent="0.25">
      <c r="A12644" t="s">
        <v>63608</v>
      </c>
      <c r="B12644" s="2">
        <v>43561</v>
      </c>
      <c r="C12644" s="2">
        <v>43570</v>
      </c>
      <c r="D12644">
        <v>9</v>
      </c>
      <c r="E12644" t="s">
        <v>19</v>
      </c>
      <c r="F12644" t="s">
        <v>20</v>
      </c>
      <c r="G12644" t="s">
        <v>52</v>
      </c>
      <c r="H12644" s="1">
        <v>250</v>
      </c>
      <c r="I12644">
        <v>4</v>
      </c>
      <c r="J12644">
        <v>0.04</v>
      </c>
      <c r="K12644" s="1">
        <v>130</v>
      </c>
      <c r="L12644" s="1">
        <v>13</v>
      </c>
      <c r="M12644" t="s">
        <v>22</v>
      </c>
      <c r="N12644" t="s">
        <v>9972</v>
      </c>
      <c r="O12644" t="s">
        <v>1463</v>
      </c>
      <c r="P12644" t="s">
        <v>48</v>
      </c>
      <c r="Q12644" t="s">
        <v>353</v>
      </c>
      <c r="R12644" t="s">
        <v>354</v>
      </c>
      <c r="S12644" t="s">
        <v>68</v>
      </c>
      <c r="T12644" t="s">
        <v>121</v>
      </c>
      <c r="U12644" s="25">
        <f>Table1[[#This Row],[Sales]]*Table1[[#This Row],[Discount]]</f>
        <v>10</v>
      </c>
      <c r="Z12644"/>
      <c r="AB12644" s="18"/>
    </row>
    <row r="12645" spans="1:28" x14ac:dyDescent="0.25">
      <c r="A12645" t="s">
        <v>69269</v>
      </c>
      <c r="B12645" s="2">
        <v>43683</v>
      </c>
      <c r="C12645" s="2">
        <v>43686</v>
      </c>
      <c r="D12645">
        <v>3</v>
      </c>
      <c r="E12645" t="s">
        <v>13607</v>
      </c>
      <c r="F12645" t="s">
        <v>13608</v>
      </c>
      <c r="G12645" t="s">
        <v>13624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38</v>
      </c>
      <c r="N12645" t="s">
        <v>16457</v>
      </c>
      <c r="O12645" t="s">
        <v>284</v>
      </c>
      <c r="P12645" t="s">
        <v>48</v>
      </c>
      <c r="Q12645" t="s">
        <v>304</v>
      </c>
      <c r="R12645" t="s">
        <v>210</v>
      </c>
      <c r="S12645" t="s">
        <v>28</v>
      </c>
      <c r="T12645" t="s">
        <v>29</v>
      </c>
      <c r="U12645" s="25">
        <f>Table1[[#This Row],[Sales]]*Table1[[#This Row],[Discount]]</f>
        <v>1.24</v>
      </c>
      <c r="Z12645"/>
      <c r="AB12645" s="18"/>
    </row>
    <row r="12646" spans="1:28" x14ac:dyDescent="0.25">
      <c r="A12646" t="s">
        <v>69270</v>
      </c>
      <c r="B12646" s="2">
        <v>43829</v>
      </c>
      <c r="C12646" s="2">
        <v>42374</v>
      </c>
      <c r="D12646">
        <v>6</v>
      </c>
      <c r="E12646" t="s">
        <v>13607</v>
      </c>
      <c r="F12646" t="s">
        <v>13608</v>
      </c>
      <c r="G12646" t="s">
        <v>13626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45</v>
      </c>
      <c r="N12646" t="s">
        <v>16458</v>
      </c>
      <c r="O12646" t="s">
        <v>1613</v>
      </c>
      <c r="P12646" t="s">
        <v>25</v>
      </c>
      <c r="Q12646" t="s">
        <v>16459</v>
      </c>
      <c r="R12646" t="s">
        <v>316</v>
      </c>
      <c r="S12646" t="s">
        <v>317</v>
      </c>
      <c r="T12646" t="s">
        <v>82</v>
      </c>
      <c r="U12646" s="25">
        <f>Table1[[#This Row],[Sales]]*Table1[[#This Row],[Discount]]</f>
        <v>2.1</v>
      </c>
      <c r="Z12646"/>
      <c r="AB12646" s="18"/>
    </row>
    <row r="12647" spans="1:28" x14ac:dyDescent="0.25">
      <c r="A12647" t="s">
        <v>69271</v>
      </c>
      <c r="B12647" s="2">
        <v>43632</v>
      </c>
      <c r="C12647" s="2">
        <v>43635</v>
      </c>
      <c r="D12647">
        <v>3</v>
      </c>
      <c r="E12647" t="s">
        <v>13607</v>
      </c>
      <c r="F12647" t="s">
        <v>13608</v>
      </c>
      <c r="G12647" t="s">
        <v>13630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2</v>
      </c>
      <c r="N12647" t="s">
        <v>16460</v>
      </c>
      <c r="O12647" t="s">
        <v>1650</v>
      </c>
      <c r="P12647" t="s">
        <v>48</v>
      </c>
      <c r="Q12647" t="s">
        <v>269</v>
      </c>
      <c r="R12647" t="s">
        <v>140</v>
      </c>
      <c r="S12647" t="s">
        <v>28</v>
      </c>
      <c r="T12647" t="s">
        <v>29</v>
      </c>
      <c r="U12647" s="25">
        <f>Table1[[#This Row],[Sales]]*Table1[[#This Row],[Discount]]</f>
        <v>2.66</v>
      </c>
      <c r="Z12647"/>
      <c r="AB12647" s="18"/>
    </row>
    <row r="12648" spans="1:28" x14ac:dyDescent="0.25">
      <c r="A12648" t="s">
        <v>76836</v>
      </c>
      <c r="B12648" s="2">
        <v>43555</v>
      </c>
      <c r="C12648" s="2">
        <v>43564</v>
      </c>
      <c r="D12648">
        <v>9</v>
      </c>
      <c r="E12648" t="s">
        <v>13607</v>
      </c>
      <c r="F12648" t="s">
        <v>13608</v>
      </c>
      <c r="G12648" t="s">
        <v>13620</v>
      </c>
      <c r="H12648" s="1">
        <v>78</v>
      </c>
      <c r="I12648">
        <v>4</v>
      </c>
      <c r="J12648">
        <v>0.05</v>
      </c>
      <c r="K12648" s="1">
        <v>19.5</v>
      </c>
      <c r="L12648" s="1">
        <v>1.9500000000000002</v>
      </c>
      <c r="M12648" t="s">
        <v>45</v>
      </c>
      <c r="N12648" t="s">
        <v>24467</v>
      </c>
      <c r="O12648" t="s">
        <v>569</v>
      </c>
      <c r="P12648" t="s">
        <v>25</v>
      </c>
      <c r="Q12648" t="s">
        <v>353</v>
      </c>
      <c r="R12648" t="s">
        <v>354</v>
      </c>
      <c r="S12648" t="s">
        <v>68</v>
      </c>
      <c r="T12648" t="s">
        <v>121</v>
      </c>
      <c r="U12648" s="25">
        <f>Table1[[#This Row],[Sales]]*Table1[[#This Row],[Discount]]</f>
        <v>3.9000000000000004</v>
      </c>
      <c r="Z12648"/>
      <c r="AB12648" s="18"/>
    </row>
    <row r="12649" spans="1:28" x14ac:dyDescent="0.25">
      <c r="A12649" t="s">
        <v>69273</v>
      </c>
      <c r="B12649" s="2">
        <v>43475</v>
      </c>
      <c r="C12649" s="2">
        <v>43478</v>
      </c>
      <c r="D12649">
        <v>3</v>
      </c>
      <c r="E12649" t="s">
        <v>13607</v>
      </c>
      <c r="F12649" t="s">
        <v>13608</v>
      </c>
      <c r="G12649" t="s">
        <v>13611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2</v>
      </c>
      <c r="N12649" t="s">
        <v>16462</v>
      </c>
      <c r="O12649" t="s">
        <v>160</v>
      </c>
      <c r="P12649" t="s">
        <v>48</v>
      </c>
      <c r="Q12649" t="s">
        <v>14198</v>
      </c>
      <c r="R12649" t="s">
        <v>607</v>
      </c>
      <c r="S12649" t="s">
        <v>68</v>
      </c>
      <c r="T12649" t="s">
        <v>150</v>
      </c>
      <c r="U12649" s="25">
        <f>Table1[[#This Row],[Sales]]*Table1[[#This Row],[Discount]]</f>
        <v>6.33</v>
      </c>
      <c r="Z12649"/>
      <c r="AB12649" s="18"/>
    </row>
    <row r="12650" spans="1:28" x14ac:dyDescent="0.25">
      <c r="A12650" t="s">
        <v>102771</v>
      </c>
      <c r="B12650" s="2">
        <v>43580</v>
      </c>
      <c r="C12650" s="2">
        <v>43590</v>
      </c>
      <c r="D12650">
        <v>10</v>
      </c>
      <c r="E12650" t="s">
        <v>24784</v>
      </c>
      <c r="F12650" t="s">
        <v>24785</v>
      </c>
      <c r="G12650" t="s">
        <v>24810</v>
      </c>
      <c r="H12650" s="1">
        <v>159</v>
      </c>
      <c r="I12650">
        <v>2</v>
      </c>
      <c r="J12650">
        <v>0.01</v>
      </c>
      <c r="K12650" s="1">
        <v>75.819999999999993</v>
      </c>
      <c r="L12650" s="1">
        <v>7.5819999999999999</v>
      </c>
      <c r="M12650" t="s">
        <v>45</v>
      </c>
      <c r="N12650" t="s">
        <v>51432</v>
      </c>
      <c r="O12650" t="s">
        <v>3774</v>
      </c>
      <c r="P12650" t="s">
        <v>48</v>
      </c>
      <c r="Q12650" t="s">
        <v>353</v>
      </c>
      <c r="R12650" t="s">
        <v>747</v>
      </c>
      <c r="S12650" t="s">
        <v>68</v>
      </c>
      <c r="T12650" t="s">
        <v>150</v>
      </c>
      <c r="U12650" s="25">
        <f>Table1[[#This Row],[Sales]]*Table1[[#This Row],[Discount]]</f>
        <v>1.59</v>
      </c>
      <c r="Z12650"/>
      <c r="AB12650" s="18"/>
    </row>
    <row r="12651" spans="1:28" x14ac:dyDescent="0.25">
      <c r="A12651" t="s">
        <v>69275</v>
      </c>
      <c r="B12651" s="2">
        <v>43561</v>
      </c>
      <c r="C12651" s="2">
        <v>43567</v>
      </c>
      <c r="D12651">
        <v>6</v>
      </c>
      <c r="E12651" t="s">
        <v>13607</v>
      </c>
      <c r="F12651" t="s">
        <v>13608</v>
      </c>
      <c r="G12651" t="s">
        <v>13615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2</v>
      </c>
      <c r="N12651" t="s">
        <v>16464</v>
      </c>
      <c r="O12651" t="s">
        <v>562</v>
      </c>
      <c r="P12651" t="s">
        <v>25</v>
      </c>
      <c r="Q12651" t="s">
        <v>4947</v>
      </c>
      <c r="R12651" t="s">
        <v>4948</v>
      </c>
      <c r="S12651" t="s">
        <v>81</v>
      </c>
      <c r="T12651" t="s">
        <v>82</v>
      </c>
      <c r="U12651" s="25">
        <f>Table1[[#This Row],[Sales]]*Table1[[#This Row],[Discount]]</f>
        <v>4.5600000000000005</v>
      </c>
      <c r="Z12651"/>
      <c r="AB12651" s="18"/>
    </row>
    <row r="12652" spans="1:28" x14ac:dyDescent="0.25">
      <c r="A12652" t="s">
        <v>69276</v>
      </c>
      <c r="B12652" s="2">
        <v>43663</v>
      </c>
      <c r="C12652" s="2">
        <v>43664</v>
      </c>
      <c r="D12652">
        <v>1</v>
      </c>
      <c r="E12652" t="s">
        <v>13607</v>
      </c>
      <c r="F12652" t="s">
        <v>13608</v>
      </c>
      <c r="G12652" t="s">
        <v>13617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45</v>
      </c>
      <c r="N12652" t="s">
        <v>16465</v>
      </c>
      <c r="O12652" t="s">
        <v>1644</v>
      </c>
      <c r="P12652" t="s">
        <v>33</v>
      </c>
      <c r="Q12652" t="s">
        <v>10916</v>
      </c>
      <c r="R12652" t="s">
        <v>500</v>
      </c>
      <c r="S12652" t="s">
        <v>28</v>
      </c>
      <c r="T12652" t="s">
        <v>29</v>
      </c>
      <c r="U12652" s="25">
        <f>Table1[[#This Row],[Sales]]*Table1[[#This Row],[Discount]]</f>
        <v>3.35</v>
      </c>
      <c r="Z12652"/>
      <c r="AB12652" s="18"/>
    </row>
    <row r="12653" spans="1:28" x14ac:dyDescent="0.25">
      <c r="A12653" t="s">
        <v>69277</v>
      </c>
      <c r="B12653" s="2">
        <v>43787</v>
      </c>
      <c r="C12653" s="2">
        <v>43790</v>
      </c>
      <c r="D12653">
        <v>3</v>
      </c>
      <c r="E12653" t="s">
        <v>13607</v>
      </c>
      <c r="F12653" t="s">
        <v>13608</v>
      </c>
      <c r="G12653" t="s">
        <v>13620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45</v>
      </c>
      <c r="N12653" t="s">
        <v>16466</v>
      </c>
      <c r="O12653" t="s">
        <v>3202</v>
      </c>
      <c r="P12653" t="s">
        <v>25</v>
      </c>
      <c r="Q12653" t="s">
        <v>189</v>
      </c>
      <c r="R12653" t="s">
        <v>190</v>
      </c>
      <c r="S12653" t="s">
        <v>191</v>
      </c>
      <c r="T12653" t="s">
        <v>171</v>
      </c>
      <c r="U12653" s="25">
        <f>Table1[[#This Row],[Sales]]*Table1[[#This Row],[Discount]]</f>
        <v>3.12</v>
      </c>
      <c r="Z12653"/>
      <c r="AB12653" s="18"/>
    </row>
    <row r="12654" spans="1:28" x14ac:dyDescent="0.25">
      <c r="A12654" t="s">
        <v>69278</v>
      </c>
      <c r="B12654" s="2">
        <v>43645</v>
      </c>
      <c r="C12654" s="2">
        <v>43646</v>
      </c>
      <c r="D12654">
        <v>1</v>
      </c>
      <c r="E12654" t="s">
        <v>13607</v>
      </c>
      <c r="F12654" t="s">
        <v>13608</v>
      </c>
      <c r="G12654" t="s">
        <v>13622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2</v>
      </c>
      <c r="N12654" t="s">
        <v>16467</v>
      </c>
      <c r="O12654" t="s">
        <v>11164</v>
      </c>
      <c r="P12654" t="s">
        <v>25</v>
      </c>
      <c r="Q12654" t="s">
        <v>95</v>
      </c>
      <c r="R12654" t="s">
        <v>96</v>
      </c>
      <c r="S12654" t="s">
        <v>68</v>
      </c>
      <c r="T12654" t="s">
        <v>97</v>
      </c>
      <c r="U12654" s="25">
        <f>Table1[[#This Row],[Sales]]*Table1[[#This Row],[Discount]]</f>
        <v>2.38</v>
      </c>
      <c r="Z12654"/>
      <c r="AB12654" s="18"/>
    </row>
    <row r="12655" spans="1:28" x14ac:dyDescent="0.25">
      <c r="A12655" t="s">
        <v>69279</v>
      </c>
      <c r="B12655" s="2">
        <v>43687</v>
      </c>
      <c r="C12655" s="2">
        <v>43695</v>
      </c>
      <c r="D12655">
        <v>8</v>
      </c>
      <c r="E12655" t="s">
        <v>13607</v>
      </c>
      <c r="F12655" t="s">
        <v>13608</v>
      </c>
      <c r="G12655" t="s">
        <v>13624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45</v>
      </c>
      <c r="N12655" t="s">
        <v>16468</v>
      </c>
      <c r="O12655" t="s">
        <v>1623</v>
      </c>
      <c r="P12655" t="s">
        <v>25</v>
      </c>
      <c r="Q12655" t="s">
        <v>6647</v>
      </c>
      <c r="R12655" t="s">
        <v>6647</v>
      </c>
      <c r="S12655" t="s">
        <v>6648</v>
      </c>
      <c r="T12655" t="s">
        <v>629</v>
      </c>
      <c r="U12655" s="25">
        <f>Table1[[#This Row],[Sales]]*Table1[[#This Row],[Discount]]</f>
        <v>4.96</v>
      </c>
      <c r="Z12655"/>
      <c r="AB12655" s="18"/>
    </row>
    <row r="12656" spans="1:28" x14ac:dyDescent="0.25">
      <c r="A12656" t="s">
        <v>69044</v>
      </c>
      <c r="B12656" s="2">
        <v>43759</v>
      </c>
      <c r="C12656" s="2">
        <v>43768</v>
      </c>
      <c r="D12656">
        <v>9</v>
      </c>
      <c r="E12656" t="s">
        <v>13607</v>
      </c>
      <c r="F12656" t="s">
        <v>13608</v>
      </c>
      <c r="G12656" t="s">
        <v>13613</v>
      </c>
      <c r="H12656" s="1">
        <v>34</v>
      </c>
      <c r="I12656">
        <v>1</v>
      </c>
      <c r="J12656">
        <v>0.02</v>
      </c>
      <c r="K12656" s="1">
        <v>34</v>
      </c>
      <c r="L12656" s="1">
        <v>3.4000000000000004</v>
      </c>
      <c r="M12656" t="s">
        <v>22</v>
      </c>
      <c r="N12656" t="s">
        <v>16207</v>
      </c>
      <c r="O12656" t="s">
        <v>1679</v>
      </c>
      <c r="P12656" t="s">
        <v>25</v>
      </c>
      <c r="Q12656" t="s">
        <v>353</v>
      </c>
      <c r="R12656" t="s">
        <v>747</v>
      </c>
      <c r="S12656" t="s">
        <v>68</v>
      </c>
      <c r="T12656" t="s">
        <v>150</v>
      </c>
      <c r="U12656" s="25">
        <f>Table1[[#This Row],[Sales]]*Table1[[#This Row],[Discount]]</f>
        <v>0.68</v>
      </c>
      <c r="Z12656"/>
      <c r="AB12656" s="18"/>
    </row>
    <row r="12657" spans="1:28" x14ac:dyDescent="0.25">
      <c r="A12657" t="s">
        <v>69281</v>
      </c>
      <c r="B12657" s="2">
        <v>43553</v>
      </c>
      <c r="C12657" s="2">
        <v>43560</v>
      </c>
      <c r="D12657">
        <v>7</v>
      </c>
      <c r="E12657" t="s">
        <v>13607</v>
      </c>
      <c r="F12657" t="s">
        <v>13608</v>
      </c>
      <c r="G12657" t="s">
        <v>13630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45</v>
      </c>
      <c r="N12657" t="s">
        <v>16471</v>
      </c>
      <c r="O12657" t="s">
        <v>4602</v>
      </c>
      <c r="P12657" t="s">
        <v>48</v>
      </c>
      <c r="Q12657" t="s">
        <v>1396</v>
      </c>
      <c r="R12657" t="s">
        <v>457</v>
      </c>
      <c r="S12657" t="s">
        <v>68</v>
      </c>
      <c r="T12657" t="s">
        <v>150</v>
      </c>
      <c r="U12657" s="25">
        <f>Table1[[#This Row],[Sales]]*Table1[[#This Row],[Discount]]</f>
        <v>2.66</v>
      </c>
      <c r="Z12657"/>
      <c r="AB12657" s="18"/>
    </row>
    <row r="12658" spans="1:28" x14ac:dyDescent="0.25">
      <c r="A12658" t="s">
        <v>69282</v>
      </c>
      <c r="B12658" s="2">
        <v>43523</v>
      </c>
      <c r="C12658" s="2">
        <v>43526</v>
      </c>
      <c r="D12658">
        <v>3</v>
      </c>
      <c r="E12658" t="s">
        <v>13607</v>
      </c>
      <c r="F12658" t="s">
        <v>13608</v>
      </c>
      <c r="G12658" t="s">
        <v>13609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2</v>
      </c>
      <c r="N12658" t="s">
        <v>16472</v>
      </c>
      <c r="O12658" t="s">
        <v>310</v>
      </c>
      <c r="P12658" t="s">
        <v>33</v>
      </c>
      <c r="Q12658" t="s">
        <v>3507</v>
      </c>
      <c r="R12658" t="s">
        <v>3507</v>
      </c>
      <c r="S12658" t="s">
        <v>81</v>
      </c>
      <c r="T12658" t="s">
        <v>82</v>
      </c>
      <c r="U12658" s="25">
        <f>Table1[[#This Row],[Sales]]*Table1[[#This Row],[Discount]]</f>
        <v>6.4799999999999995</v>
      </c>
      <c r="Z12658"/>
      <c r="AB12658" s="18"/>
    </row>
    <row r="12659" spans="1:28" x14ac:dyDescent="0.25">
      <c r="A12659" t="s">
        <v>69283</v>
      </c>
      <c r="B12659" s="2">
        <v>43714</v>
      </c>
      <c r="C12659" s="2">
        <v>43720</v>
      </c>
      <c r="D12659">
        <v>6</v>
      </c>
      <c r="E12659" t="s">
        <v>13607</v>
      </c>
      <c r="F12659" t="s">
        <v>13608</v>
      </c>
      <c r="G12659" t="s">
        <v>13611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2</v>
      </c>
      <c r="N12659" t="s">
        <v>16473</v>
      </c>
      <c r="O12659" t="s">
        <v>1267</v>
      </c>
      <c r="P12659" t="s">
        <v>48</v>
      </c>
      <c r="Q12659" t="s">
        <v>524</v>
      </c>
      <c r="R12659" t="s">
        <v>525</v>
      </c>
      <c r="S12659" t="s">
        <v>102</v>
      </c>
      <c r="T12659" t="s">
        <v>36</v>
      </c>
      <c r="U12659" s="25">
        <f>Table1[[#This Row],[Sales]]*Table1[[#This Row],[Discount]]</f>
        <v>6.33</v>
      </c>
      <c r="Z12659"/>
      <c r="AB12659" s="18"/>
    </row>
    <row r="12660" spans="1:28" x14ac:dyDescent="0.25">
      <c r="A12660" t="s">
        <v>69284</v>
      </c>
      <c r="B12660" s="2">
        <v>43592</v>
      </c>
      <c r="C12660" s="2">
        <v>43594</v>
      </c>
      <c r="D12660">
        <v>2</v>
      </c>
      <c r="E12660" t="s">
        <v>13607</v>
      </c>
      <c r="F12660" t="s">
        <v>13608</v>
      </c>
      <c r="G12660" t="s">
        <v>13613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2</v>
      </c>
      <c r="N12660" t="s">
        <v>16474</v>
      </c>
      <c r="O12660" t="s">
        <v>926</v>
      </c>
      <c r="P12660" t="s">
        <v>25</v>
      </c>
      <c r="Q12660" t="s">
        <v>8196</v>
      </c>
      <c r="R12660" t="s">
        <v>237</v>
      </c>
      <c r="S12660" t="s">
        <v>132</v>
      </c>
      <c r="T12660" t="s">
        <v>51</v>
      </c>
      <c r="U12660" s="25">
        <f>Table1[[#This Row],[Sales]]*Table1[[#This Row],[Discount]]</f>
        <v>1.02</v>
      </c>
      <c r="Z12660"/>
      <c r="AB12660" s="18"/>
    </row>
    <row r="12661" spans="1:28" x14ac:dyDescent="0.25">
      <c r="A12661" t="s">
        <v>69285</v>
      </c>
      <c r="B12661" s="2">
        <v>43469</v>
      </c>
      <c r="C12661" s="2">
        <v>43475</v>
      </c>
      <c r="D12661">
        <v>6</v>
      </c>
      <c r="E12661" t="s">
        <v>13607</v>
      </c>
      <c r="F12661" t="s">
        <v>13608</v>
      </c>
      <c r="G12661" t="s">
        <v>13615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45</v>
      </c>
      <c r="N12661" t="s">
        <v>16475</v>
      </c>
      <c r="O12661" t="s">
        <v>5462</v>
      </c>
      <c r="P12661" t="s">
        <v>25</v>
      </c>
      <c r="Q12661" t="s">
        <v>3831</v>
      </c>
      <c r="R12661" t="s">
        <v>3832</v>
      </c>
      <c r="S12661" t="s">
        <v>225</v>
      </c>
      <c r="T12661" t="s">
        <v>171</v>
      </c>
      <c r="U12661" s="25">
        <f>Table1[[#This Row],[Sales]]*Table1[[#This Row],[Discount]]</f>
        <v>11.4</v>
      </c>
      <c r="Z12661"/>
      <c r="AB12661" s="18"/>
    </row>
    <row r="12662" spans="1:28" x14ac:dyDescent="0.25">
      <c r="A12662" t="s">
        <v>69286</v>
      </c>
      <c r="B12662" s="2">
        <v>43558</v>
      </c>
      <c r="C12662" s="2">
        <v>43566</v>
      </c>
      <c r="D12662">
        <v>8</v>
      </c>
      <c r="E12662" t="s">
        <v>13607</v>
      </c>
      <c r="F12662" t="s">
        <v>13608</v>
      </c>
      <c r="G12662" t="s">
        <v>13617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2</v>
      </c>
      <c r="N12662" t="s">
        <v>16476</v>
      </c>
      <c r="O12662" t="s">
        <v>569</v>
      </c>
      <c r="P12662" t="s">
        <v>25</v>
      </c>
      <c r="Q12662" t="s">
        <v>2778</v>
      </c>
      <c r="R12662" t="s">
        <v>404</v>
      </c>
      <c r="S12662" t="s">
        <v>170</v>
      </c>
      <c r="T12662" t="s">
        <v>171</v>
      </c>
      <c r="U12662" s="25">
        <f>Table1[[#This Row],[Sales]]*Table1[[#This Row],[Discount]]</f>
        <v>1.34</v>
      </c>
      <c r="Z12662"/>
      <c r="AB12662" s="18"/>
    </row>
    <row r="12663" spans="1:28" x14ac:dyDescent="0.25">
      <c r="A12663" t="s">
        <v>69287</v>
      </c>
      <c r="B12663" s="2">
        <v>43652</v>
      </c>
      <c r="C12663" s="2">
        <v>43654</v>
      </c>
      <c r="D12663">
        <v>2</v>
      </c>
      <c r="E12663" t="s">
        <v>13607</v>
      </c>
      <c r="F12663" t="s">
        <v>13608</v>
      </c>
      <c r="G12663" t="s">
        <v>13620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45</v>
      </c>
      <c r="N12663" t="s">
        <v>16477</v>
      </c>
      <c r="O12663" t="s">
        <v>1025</v>
      </c>
      <c r="P12663" t="s">
        <v>25</v>
      </c>
      <c r="Q12663" t="s">
        <v>1763</v>
      </c>
      <c r="R12663" t="s">
        <v>1764</v>
      </c>
      <c r="S12663" t="s">
        <v>1709</v>
      </c>
      <c r="T12663" t="s">
        <v>36</v>
      </c>
      <c r="U12663" s="25">
        <f>Table1[[#This Row],[Sales]]*Table1[[#This Row],[Discount]]</f>
        <v>3.9000000000000004</v>
      </c>
      <c r="Z12663"/>
      <c r="AB12663" s="18"/>
    </row>
    <row r="12664" spans="1:28" x14ac:dyDescent="0.25">
      <c r="A12664" t="s">
        <v>69288</v>
      </c>
      <c r="B12664" s="2">
        <v>43777</v>
      </c>
      <c r="C12664" s="2">
        <v>43778</v>
      </c>
      <c r="D12664">
        <v>1</v>
      </c>
      <c r="E12664" t="s">
        <v>13607</v>
      </c>
      <c r="F12664" t="s">
        <v>13608</v>
      </c>
      <c r="G12664" t="s">
        <v>13622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38</v>
      </c>
      <c r="N12664" t="s">
        <v>16478</v>
      </c>
      <c r="O12664" t="s">
        <v>1576</v>
      </c>
      <c r="P12664" t="s">
        <v>25</v>
      </c>
      <c r="Q12664" t="s">
        <v>3529</v>
      </c>
      <c r="R12664" t="s">
        <v>3530</v>
      </c>
      <c r="S12664" t="s">
        <v>1246</v>
      </c>
      <c r="T12664" t="s">
        <v>150</v>
      </c>
      <c r="U12664" s="25">
        <f>Table1[[#This Row],[Sales]]*Table1[[#This Row],[Discount]]</f>
        <v>3.57</v>
      </c>
      <c r="Z12664"/>
      <c r="AB12664" s="18"/>
    </row>
    <row r="12665" spans="1:28" x14ac:dyDescent="0.25">
      <c r="A12665" t="s">
        <v>69289</v>
      </c>
      <c r="B12665" s="2">
        <v>43705</v>
      </c>
      <c r="C12665" s="2">
        <v>43713</v>
      </c>
      <c r="D12665">
        <v>8</v>
      </c>
      <c r="E12665" t="s">
        <v>13607</v>
      </c>
      <c r="F12665" t="s">
        <v>13608</v>
      </c>
      <c r="G12665" t="s">
        <v>13624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45</v>
      </c>
      <c r="N12665" t="s">
        <v>16479</v>
      </c>
      <c r="O12665" t="s">
        <v>1964</v>
      </c>
      <c r="P12665" t="s">
        <v>48</v>
      </c>
      <c r="Q12665" t="s">
        <v>382</v>
      </c>
      <c r="R12665" t="s">
        <v>382</v>
      </c>
      <c r="S12665" t="s">
        <v>383</v>
      </c>
      <c r="T12665" t="s">
        <v>150</v>
      </c>
      <c r="U12665" s="25">
        <f>Table1[[#This Row],[Sales]]*Table1[[#This Row],[Discount]]</f>
        <v>1.24</v>
      </c>
      <c r="Z12665"/>
      <c r="AB12665" s="18"/>
    </row>
    <row r="12666" spans="1:28" x14ac:dyDescent="0.25">
      <c r="A12666" t="s">
        <v>69290</v>
      </c>
      <c r="B12666" s="2">
        <v>43539</v>
      </c>
      <c r="C12666" s="2">
        <v>43547</v>
      </c>
      <c r="D12666">
        <v>8</v>
      </c>
      <c r="E12666" t="s">
        <v>13607</v>
      </c>
      <c r="F12666" t="s">
        <v>13608</v>
      </c>
      <c r="G12666" t="s">
        <v>13626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2</v>
      </c>
      <c r="N12666" t="s">
        <v>16480</v>
      </c>
      <c r="O12666" t="s">
        <v>3669</v>
      </c>
      <c r="P12666" t="s">
        <v>25</v>
      </c>
      <c r="Q12666" t="s">
        <v>9862</v>
      </c>
      <c r="R12666" t="s">
        <v>9863</v>
      </c>
      <c r="S12666" t="s">
        <v>207</v>
      </c>
      <c r="T12666" t="s">
        <v>150</v>
      </c>
      <c r="U12666" s="25">
        <f>Table1[[#This Row],[Sales]]*Table1[[#This Row],[Discount]]</f>
        <v>2.8000000000000003</v>
      </c>
      <c r="Z12666"/>
      <c r="AB12666" s="18"/>
    </row>
    <row r="12667" spans="1:28" x14ac:dyDescent="0.25">
      <c r="A12667" t="s">
        <v>80471</v>
      </c>
      <c r="B12667" s="2">
        <v>43749</v>
      </c>
      <c r="C12667" s="2">
        <v>43758</v>
      </c>
      <c r="D12667">
        <v>9</v>
      </c>
      <c r="E12667" t="s">
        <v>24784</v>
      </c>
      <c r="F12667" t="s">
        <v>24785</v>
      </c>
      <c r="G12667" t="s">
        <v>24806</v>
      </c>
      <c r="H12667" s="1">
        <v>62</v>
      </c>
      <c r="I12667">
        <v>1</v>
      </c>
      <c r="J12667">
        <v>0.02</v>
      </c>
      <c r="K12667" s="1">
        <v>62</v>
      </c>
      <c r="L12667" s="1">
        <v>6.2</v>
      </c>
      <c r="M12667" t="s">
        <v>24789</v>
      </c>
      <c r="N12667" t="s">
        <v>28451</v>
      </c>
      <c r="O12667" t="s">
        <v>783</v>
      </c>
      <c r="P12667" t="s">
        <v>33</v>
      </c>
      <c r="Q12667" t="s">
        <v>353</v>
      </c>
      <c r="R12667" t="s">
        <v>747</v>
      </c>
      <c r="S12667" t="s">
        <v>68</v>
      </c>
      <c r="T12667" t="s">
        <v>150</v>
      </c>
      <c r="U12667" s="25">
        <f>Table1[[#This Row],[Sales]]*Table1[[#This Row],[Discount]]</f>
        <v>1.24</v>
      </c>
      <c r="Z12667"/>
      <c r="AB12667" s="18"/>
    </row>
    <row r="12668" spans="1:28" x14ac:dyDescent="0.25">
      <c r="A12668" t="s">
        <v>69292</v>
      </c>
      <c r="B12668" s="2">
        <v>43819</v>
      </c>
      <c r="C12668" s="2">
        <v>43826</v>
      </c>
      <c r="D12668">
        <v>7</v>
      </c>
      <c r="E12668" t="s">
        <v>13607</v>
      </c>
      <c r="F12668" t="s">
        <v>13608</v>
      </c>
      <c r="G12668" t="s">
        <v>13609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45</v>
      </c>
      <c r="N12668" t="s">
        <v>16482</v>
      </c>
      <c r="O12668" t="s">
        <v>1602</v>
      </c>
      <c r="P12668" t="s">
        <v>33</v>
      </c>
      <c r="Q12668" t="s">
        <v>16380</v>
      </c>
      <c r="R12668" t="s">
        <v>175</v>
      </c>
      <c r="S12668" t="s">
        <v>35</v>
      </c>
      <c r="T12668" t="s">
        <v>36</v>
      </c>
      <c r="U12668" s="25">
        <f>Table1[[#This Row],[Sales]]*Table1[[#This Row],[Discount]]</f>
        <v>10.8</v>
      </c>
      <c r="Z12668"/>
      <c r="AB12668" s="18"/>
    </row>
    <row r="12669" spans="1:28" x14ac:dyDescent="0.25">
      <c r="A12669" t="s">
        <v>59819</v>
      </c>
      <c r="B12669" s="2">
        <v>43720</v>
      </c>
      <c r="C12669" s="2">
        <v>43730</v>
      </c>
      <c r="D12669">
        <v>10</v>
      </c>
      <c r="E12669" t="s">
        <v>19</v>
      </c>
      <c r="F12669" t="s">
        <v>20</v>
      </c>
      <c r="G12669" t="s">
        <v>63</v>
      </c>
      <c r="H12669" s="1">
        <v>54</v>
      </c>
      <c r="I12669">
        <v>4</v>
      </c>
      <c r="J12669">
        <v>0.01</v>
      </c>
      <c r="K12669" s="1">
        <v>13.5</v>
      </c>
      <c r="L12669" s="1">
        <v>1.35</v>
      </c>
      <c r="M12669" t="s">
        <v>45</v>
      </c>
      <c r="N12669" t="s">
        <v>5614</v>
      </c>
      <c r="O12669" t="s">
        <v>3805</v>
      </c>
      <c r="P12669" t="s">
        <v>25</v>
      </c>
      <c r="Q12669" t="s">
        <v>353</v>
      </c>
      <c r="R12669" t="s">
        <v>918</v>
      </c>
      <c r="S12669" t="s">
        <v>68</v>
      </c>
      <c r="T12669" t="s">
        <v>36</v>
      </c>
      <c r="U12669" s="25">
        <f>Table1[[#This Row],[Sales]]*Table1[[#This Row],[Discount]]</f>
        <v>0.54</v>
      </c>
      <c r="Z12669"/>
      <c r="AB12669" s="18"/>
    </row>
    <row r="12670" spans="1:28" x14ac:dyDescent="0.25">
      <c r="A12670" t="s">
        <v>69294</v>
      </c>
      <c r="B12670" s="2">
        <v>43826</v>
      </c>
      <c r="C12670" s="2">
        <v>43830</v>
      </c>
      <c r="D12670">
        <v>4</v>
      </c>
      <c r="E12670" t="s">
        <v>13607</v>
      </c>
      <c r="F12670" t="s">
        <v>13608</v>
      </c>
      <c r="G12670" t="s">
        <v>13613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45</v>
      </c>
      <c r="N12670" t="s">
        <v>16484</v>
      </c>
      <c r="O12670" t="s">
        <v>4272</v>
      </c>
      <c r="P12670" t="s">
        <v>25</v>
      </c>
      <c r="Q12670" t="s">
        <v>42</v>
      </c>
      <c r="R12670" t="s">
        <v>42</v>
      </c>
      <c r="S12670" t="s">
        <v>43</v>
      </c>
      <c r="T12670" t="s">
        <v>29</v>
      </c>
      <c r="U12670" s="25">
        <f>Table1[[#This Row],[Sales]]*Table1[[#This Row],[Discount]]</f>
        <v>0.34</v>
      </c>
      <c r="Z12670"/>
      <c r="AB12670" s="18"/>
    </row>
    <row r="12671" spans="1:28" x14ac:dyDescent="0.25">
      <c r="A12671" t="s">
        <v>62187</v>
      </c>
      <c r="B12671" s="2">
        <v>43537</v>
      </c>
      <c r="C12671" s="2">
        <v>43546</v>
      </c>
      <c r="D12671">
        <v>9</v>
      </c>
      <c r="E12671" t="s">
        <v>19</v>
      </c>
      <c r="F12671" t="s">
        <v>20</v>
      </c>
      <c r="G12671" t="s">
        <v>63</v>
      </c>
      <c r="H12671" s="1">
        <v>54</v>
      </c>
      <c r="I12671">
        <v>1</v>
      </c>
      <c r="J12671">
        <v>0.04</v>
      </c>
      <c r="K12671" s="1">
        <v>54</v>
      </c>
      <c r="L12671" s="1">
        <v>5.4</v>
      </c>
      <c r="M12671" t="s">
        <v>45</v>
      </c>
      <c r="N12671" t="s">
        <v>8386</v>
      </c>
      <c r="O12671" t="s">
        <v>3805</v>
      </c>
      <c r="P12671" t="s">
        <v>25</v>
      </c>
      <c r="Q12671" t="s">
        <v>353</v>
      </c>
      <c r="R12671" t="s">
        <v>918</v>
      </c>
      <c r="S12671" t="s">
        <v>68</v>
      </c>
      <c r="T12671" t="s">
        <v>36</v>
      </c>
      <c r="U12671" s="25">
        <f>Table1[[#This Row],[Sales]]*Table1[[#This Row],[Discount]]</f>
        <v>2.16</v>
      </c>
      <c r="Z12671"/>
      <c r="AB12671" s="18"/>
    </row>
    <row r="12672" spans="1:28" x14ac:dyDescent="0.25">
      <c r="A12672" t="s">
        <v>69296</v>
      </c>
      <c r="B12672" s="2">
        <v>43520</v>
      </c>
      <c r="C12672" s="2">
        <v>43528</v>
      </c>
      <c r="D12672">
        <v>8</v>
      </c>
      <c r="E12672" t="s">
        <v>13607</v>
      </c>
      <c r="F12672" t="s">
        <v>13608</v>
      </c>
      <c r="G12672" t="s">
        <v>13617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45</v>
      </c>
      <c r="N12672" t="s">
        <v>16486</v>
      </c>
      <c r="O12672" t="s">
        <v>1061</v>
      </c>
      <c r="P12672" t="s">
        <v>25</v>
      </c>
      <c r="Q12672" t="s">
        <v>421</v>
      </c>
      <c r="R12672" t="s">
        <v>421</v>
      </c>
      <c r="S12672" t="s">
        <v>170</v>
      </c>
      <c r="T12672" t="s">
        <v>171</v>
      </c>
      <c r="U12672" s="25">
        <f>Table1[[#This Row],[Sales]]*Table1[[#This Row],[Discount]]</f>
        <v>1.34</v>
      </c>
      <c r="Z12672"/>
      <c r="AB12672" s="18"/>
    </row>
    <row r="12673" spans="1:28" x14ac:dyDescent="0.25">
      <c r="A12673" t="s">
        <v>69297</v>
      </c>
      <c r="B12673" s="2">
        <v>43723</v>
      </c>
      <c r="C12673" s="2">
        <v>43729</v>
      </c>
      <c r="D12673">
        <v>6</v>
      </c>
      <c r="E12673" t="s">
        <v>13607</v>
      </c>
      <c r="F12673" t="s">
        <v>13608</v>
      </c>
      <c r="G12673" t="s">
        <v>13620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45</v>
      </c>
      <c r="N12673" t="s">
        <v>16487</v>
      </c>
      <c r="O12673" t="s">
        <v>218</v>
      </c>
      <c r="P12673" t="s">
        <v>25</v>
      </c>
      <c r="Q12673" t="s">
        <v>8256</v>
      </c>
      <c r="R12673" t="s">
        <v>8256</v>
      </c>
      <c r="S12673" t="s">
        <v>814</v>
      </c>
      <c r="T12673" t="s">
        <v>62</v>
      </c>
      <c r="U12673" s="25">
        <f>Table1[[#This Row],[Sales]]*Table1[[#This Row],[Discount]]</f>
        <v>0.78</v>
      </c>
      <c r="Z12673"/>
      <c r="AB12673" s="18"/>
    </row>
    <row r="12674" spans="1:28" x14ac:dyDescent="0.25">
      <c r="A12674" t="s">
        <v>69298</v>
      </c>
      <c r="B12674" s="2">
        <v>43590</v>
      </c>
      <c r="C12674" s="2">
        <v>43598</v>
      </c>
      <c r="D12674">
        <v>8</v>
      </c>
      <c r="E12674" t="s">
        <v>13607</v>
      </c>
      <c r="F12674" t="s">
        <v>13608</v>
      </c>
      <c r="G12674" t="s">
        <v>13622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38</v>
      </c>
      <c r="N12674" t="s">
        <v>16488</v>
      </c>
      <c r="O12674" t="s">
        <v>1262</v>
      </c>
      <c r="P12674" t="s">
        <v>25</v>
      </c>
      <c r="Q12674" t="s">
        <v>14046</v>
      </c>
      <c r="R12674" t="s">
        <v>297</v>
      </c>
      <c r="S12674" t="s">
        <v>74</v>
      </c>
      <c r="T12674" t="s">
        <v>75</v>
      </c>
      <c r="U12674" s="25">
        <f>Table1[[#This Row],[Sales]]*Table1[[#This Row],[Discount]]</f>
        <v>2.38</v>
      </c>
      <c r="Z12674"/>
      <c r="AB12674" s="18"/>
    </row>
    <row r="12675" spans="1:28" x14ac:dyDescent="0.25">
      <c r="A12675" t="s">
        <v>69299</v>
      </c>
      <c r="B12675" s="2">
        <v>43719</v>
      </c>
      <c r="C12675" s="2">
        <v>43725</v>
      </c>
      <c r="D12675">
        <v>6</v>
      </c>
      <c r="E12675" t="s">
        <v>13607</v>
      </c>
      <c r="F12675" t="s">
        <v>13608</v>
      </c>
      <c r="G12675" t="s">
        <v>13624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38</v>
      </c>
      <c r="N12675" t="s">
        <v>16489</v>
      </c>
      <c r="O12675" t="s">
        <v>222</v>
      </c>
      <c r="P12675" t="s">
        <v>25</v>
      </c>
      <c r="Q12675" t="s">
        <v>135</v>
      </c>
      <c r="R12675" t="s">
        <v>136</v>
      </c>
      <c r="S12675" t="s">
        <v>68</v>
      </c>
      <c r="T12675" t="s">
        <v>97</v>
      </c>
      <c r="U12675" s="25">
        <f>Table1[[#This Row],[Sales]]*Table1[[#This Row],[Discount]]</f>
        <v>4.96</v>
      </c>
      <c r="Z12675"/>
      <c r="AB12675" s="18"/>
    </row>
    <row r="12676" spans="1:28" x14ac:dyDescent="0.25">
      <c r="A12676" t="s">
        <v>69300</v>
      </c>
      <c r="B12676" s="2">
        <v>43670</v>
      </c>
      <c r="C12676" s="2">
        <v>43678</v>
      </c>
      <c r="D12676">
        <v>8</v>
      </c>
      <c r="E12676" t="s">
        <v>13607</v>
      </c>
      <c r="F12676" t="s">
        <v>13608</v>
      </c>
      <c r="G12676" t="s">
        <v>13626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2</v>
      </c>
      <c r="N12676" t="s">
        <v>16490</v>
      </c>
      <c r="O12676" t="s">
        <v>3152</v>
      </c>
      <c r="P12676" t="s">
        <v>48</v>
      </c>
      <c r="Q12676" t="s">
        <v>832</v>
      </c>
      <c r="R12676" t="s">
        <v>210</v>
      </c>
      <c r="S12676" t="s">
        <v>28</v>
      </c>
      <c r="T12676" t="s">
        <v>29</v>
      </c>
      <c r="U12676" s="25">
        <f>Table1[[#This Row],[Sales]]*Table1[[#This Row],[Discount]]</f>
        <v>0.70000000000000007</v>
      </c>
      <c r="Z12676"/>
      <c r="AB12676" s="18"/>
    </row>
    <row r="12677" spans="1:28" x14ac:dyDescent="0.25">
      <c r="A12677" t="s">
        <v>69301</v>
      </c>
      <c r="B12677" s="2">
        <v>43483</v>
      </c>
      <c r="C12677" s="2">
        <v>43491</v>
      </c>
      <c r="D12677">
        <v>8</v>
      </c>
      <c r="E12677" t="s">
        <v>13607</v>
      </c>
      <c r="F12677" t="s">
        <v>13608</v>
      </c>
      <c r="G12677" t="s">
        <v>13630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45</v>
      </c>
      <c r="N12677" t="s">
        <v>16491</v>
      </c>
      <c r="O12677" t="s">
        <v>299</v>
      </c>
      <c r="P12677" t="s">
        <v>48</v>
      </c>
      <c r="Q12677" t="s">
        <v>2212</v>
      </c>
      <c r="R12677" t="s">
        <v>2213</v>
      </c>
      <c r="S12677" t="s">
        <v>1709</v>
      </c>
      <c r="T12677" t="s">
        <v>36</v>
      </c>
      <c r="U12677" s="25">
        <f>Table1[[#This Row],[Sales]]*Table1[[#This Row],[Discount]]</f>
        <v>5.32</v>
      </c>
      <c r="Z12677"/>
      <c r="AB12677" s="18"/>
    </row>
    <row r="12678" spans="1:28" x14ac:dyDescent="0.25">
      <c r="A12678" t="s">
        <v>69302</v>
      </c>
      <c r="B12678" s="2">
        <v>43568</v>
      </c>
      <c r="C12678" s="2">
        <v>43573</v>
      </c>
      <c r="D12678">
        <v>5</v>
      </c>
      <c r="E12678" t="s">
        <v>13607</v>
      </c>
      <c r="F12678" t="s">
        <v>13608</v>
      </c>
      <c r="G12678" t="s">
        <v>13609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45</v>
      </c>
      <c r="N12678" t="s">
        <v>16492</v>
      </c>
      <c r="O12678" t="s">
        <v>2101</v>
      </c>
      <c r="P12678" t="s">
        <v>48</v>
      </c>
      <c r="Q12678" t="s">
        <v>13844</v>
      </c>
      <c r="R12678" t="s">
        <v>202</v>
      </c>
      <c r="S12678" t="s">
        <v>35</v>
      </c>
      <c r="T12678" t="s">
        <v>36</v>
      </c>
      <c r="U12678" s="25">
        <f>Table1[[#This Row],[Sales]]*Table1[[#This Row],[Discount]]</f>
        <v>8.64</v>
      </c>
      <c r="Z12678"/>
      <c r="AB12678" s="18"/>
    </row>
    <row r="12679" spans="1:28" x14ac:dyDescent="0.25">
      <c r="A12679" t="s">
        <v>101148</v>
      </c>
      <c r="B12679" s="2">
        <v>43755</v>
      </c>
      <c r="C12679" s="2">
        <v>43764</v>
      </c>
      <c r="D12679">
        <v>9</v>
      </c>
      <c r="E12679" t="s">
        <v>24784</v>
      </c>
      <c r="F12679" t="s">
        <v>24785</v>
      </c>
      <c r="G12679" t="s">
        <v>24795</v>
      </c>
      <c r="H12679" s="1">
        <v>85</v>
      </c>
      <c r="I12679">
        <v>5</v>
      </c>
      <c r="J12679">
        <v>0.01</v>
      </c>
      <c r="K12679" s="1">
        <v>0.75</v>
      </c>
      <c r="L12679" s="1">
        <v>7.5000000000000011E-2</v>
      </c>
      <c r="M12679" t="s">
        <v>22</v>
      </c>
      <c r="N12679" t="s">
        <v>49777</v>
      </c>
      <c r="O12679" t="s">
        <v>3212</v>
      </c>
      <c r="P12679" t="s">
        <v>48</v>
      </c>
      <c r="Q12679" t="s">
        <v>353</v>
      </c>
      <c r="R12679" t="s">
        <v>747</v>
      </c>
      <c r="S12679" t="s">
        <v>68</v>
      </c>
      <c r="T12679" t="s">
        <v>150</v>
      </c>
      <c r="U12679" s="25">
        <f>Table1[[#This Row],[Sales]]*Table1[[#This Row],[Discount]]</f>
        <v>0.85</v>
      </c>
      <c r="Z12679"/>
      <c r="AB12679" s="18"/>
    </row>
    <row r="12680" spans="1:28" x14ac:dyDescent="0.25">
      <c r="A12680" t="s">
        <v>69304</v>
      </c>
      <c r="B12680" s="2">
        <v>43670</v>
      </c>
      <c r="C12680" s="2">
        <v>43676</v>
      </c>
      <c r="D12680">
        <v>6</v>
      </c>
      <c r="E12680" t="s">
        <v>13607</v>
      </c>
      <c r="F12680" t="s">
        <v>13608</v>
      </c>
      <c r="G12680" t="s">
        <v>13613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38</v>
      </c>
      <c r="N12680" t="s">
        <v>16494</v>
      </c>
      <c r="O12680" t="s">
        <v>3446</v>
      </c>
      <c r="P12680" t="s">
        <v>25</v>
      </c>
      <c r="Q12680" t="s">
        <v>396</v>
      </c>
      <c r="R12680" t="s">
        <v>396</v>
      </c>
      <c r="S12680" t="s">
        <v>165</v>
      </c>
      <c r="T12680" t="s">
        <v>36</v>
      </c>
      <c r="U12680" s="25">
        <f>Table1[[#This Row],[Sales]]*Table1[[#This Row],[Discount]]</f>
        <v>1.7000000000000002</v>
      </c>
      <c r="Z12680"/>
      <c r="AB12680" s="18"/>
    </row>
    <row r="12681" spans="1:28" x14ac:dyDescent="0.25">
      <c r="A12681" t="s">
        <v>69305</v>
      </c>
      <c r="B12681" s="2">
        <v>43797</v>
      </c>
      <c r="C12681" s="2">
        <v>43799</v>
      </c>
      <c r="D12681">
        <v>2</v>
      </c>
      <c r="E12681" t="s">
        <v>13607</v>
      </c>
      <c r="F12681" t="s">
        <v>13608</v>
      </c>
      <c r="G12681" t="s">
        <v>13615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2</v>
      </c>
      <c r="N12681" t="s">
        <v>16495</v>
      </c>
      <c r="O12681" t="s">
        <v>258</v>
      </c>
      <c r="P12681" t="s">
        <v>33</v>
      </c>
      <c r="Q12681" t="s">
        <v>16496</v>
      </c>
      <c r="R12681" t="s">
        <v>175</v>
      </c>
      <c r="S12681" t="s">
        <v>35</v>
      </c>
      <c r="T12681" t="s">
        <v>36</v>
      </c>
      <c r="U12681" s="25">
        <f>Table1[[#This Row],[Sales]]*Table1[[#This Row],[Discount]]</f>
        <v>9.120000000000001</v>
      </c>
      <c r="Z12681"/>
      <c r="AB12681" s="18"/>
    </row>
    <row r="12682" spans="1:28" x14ac:dyDescent="0.25">
      <c r="A12682" t="s">
        <v>69306</v>
      </c>
      <c r="B12682" s="2">
        <v>43495</v>
      </c>
      <c r="C12682" s="2">
        <v>43501</v>
      </c>
      <c r="D12682">
        <v>6</v>
      </c>
      <c r="E12682" t="s">
        <v>13607</v>
      </c>
      <c r="F12682" t="s">
        <v>13608</v>
      </c>
      <c r="G12682" t="s">
        <v>13617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2</v>
      </c>
      <c r="N12682" t="s">
        <v>16497</v>
      </c>
      <c r="O12682" t="s">
        <v>4428</v>
      </c>
      <c r="P12682" t="s">
        <v>25</v>
      </c>
      <c r="Q12682" t="s">
        <v>8680</v>
      </c>
      <c r="R12682" t="s">
        <v>273</v>
      </c>
      <c r="S12682" t="s">
        <v>74</v>
      </c>
      <c r="T12682" t="s">
        <v>75</v>
      </c>
      <c r="U12682" s="25">
        <f>Table1[[#This Row],[Sales]]*Table1[[#This Row],[Discount]]</f>
        <v>1.34</v>
      </c>
      <c r="Z12682"/>
      <c r="AB12682" s="18"/>
    </row>
    <row r="12683" spans="1:28" x14ac:dyDescent="0.25">
      <c r="A12683" t="s">
        <v>69307</v>
      </c>
      <c r="B12683" s="2">
        <v>43617</v>
      </c>
      <c r="C12683" s="2">
        <v>43618</v>
      </c>
      <c r="D12683">
        <v>1</v>
      </c>
      <c r="E12683" t="s">
        <v>13607</v>
      </c>
      <c r="F12683" t="s">
        <v>13608</v>
      </c>
      <c r="G12683" t="s">
        <v>13620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2</v>
      </c>
      <c r="N12683" t="s">
        <v>16498</v>
      </c>
      <c r="O12683" t="s">
        <v>24</v>
      </c>
      <c r="P12683" t="s">
        <v>25</v>
      </c>
      <c r="Q12683" t="s">
        <v>16499</v>
      </c>
      <c r="R12683" t="s">
        <v>16500</v>
      </c>
      <c r="S12683" t="s">
        <v>2169</v>
      </c>
      <c r="T12683" t="s">
        <v>62</v>
      </c>
      <c r="U12683" s="25">
        <f>Table1[[#This Row],[Sales]]*Table1[[#This Row],[Discount]]</f>
        <v>0.78</v>
      </c>
      <c r="Z12683"/>
      <c r="AB12683" s="18"/>
    </row>
    <row r="12684" spans="1:28" x14ac:dyDescent="0.25">
      <c r="A12684" t="s">
        <v>101299</v>
      </c>
      <c r="B12684" s="2">
        <v>43614</v>
      </c>
      <c r="C12684" s="2">
        <v>43623</v>
      </c>
      <c r="D12684">
        <v>9</v>
      </c>
      <c r="E12684" t="s">
        <v>24784</v>
      </c>
      <c r="F12684" t="s">
        <v>24785</v>
      </c>
      <c r="G12684" t="s">
        <v>24788</v>
      </c>
      <c r="H12684" s="1">
        <v>196</v>
      </c>
      <c r="I12684">
        <v>2</v>
      </c>
      <c r="J12684">
        <v>0.04</v>
      </c>
      <c r="K12684" s="1">
        <v>100.32</v>
      </c>
      <c r="L12684" s="1">
        <v>10.032</v>
      </c>
      <c r="M12684" t="s">
        <v>22</v>
      </c>
      <c r="N12684" t="s">
        <v>49931</v>
      </c>
      <c r="O12684" t="s">
        <v>3212</v>
      </c>
      <c r="P12684" t="s">
        <v>48</v>
      </c>
      <c r="Q12684" t="s">
        <v>353</v>
      </c>
      <c r="R12684" t="s">
        <v>747</v>
      </c>
      <c r="S12684" t="s">
        <v>68</v>
      </c>
      <c r="T12684" t="s">
        <v>150</v>
      </c>
      <c r="U12684" s="25">
        <f>Table1[[#This Row],[Sales]]*Table1[[#This Row],[Discount]]</f>
        <v>7.84</v>
      </c>
      <c r="Z12684"/>
      <c r="AB12684" s="18"/>
    </row>
    <row r="12685" spans="1:28" x14ac:dyDescent="0.25">
      <c r="A12685" t="s">
        <v>69309</v>
      </c>
      <c r="B12685" s="2">
        <v>43656</v>
      </c>
      <c r="C12685" s="2">
        <v>43659</v>
      </c>
      <c r="D12685">
        <v>3</v>
      </c>
      <c r="E12685" t="s">
        <v>13607</v>
      </c>
      <c r="F12685" t="s">
        <v>13608</v>
      </c>
      <c r="G12685" t="s">
        <v>13624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2</v>
      </c>
      <c r="N12685" t="s">
        <v>16502</v>
      </c>
      <c r="O12685" t="s">
        <v>9180</v>
      </c>
      <c r="P12685" t="s">
        <v>25</v>
      </c>
      <c r="Q12685" t="s">
        <v>13978</v>
      </c>
      <c r="R12685" t="s">
        <v>666</v>
      </c>
      <c r="S12685" t="s">
        <v>74</v>
      </c>
      <c r="T12685" t="s">
        <v>75</v>
      </c>
      <c r="U12685" s="25">
        <f>Table1[[#This Row],[Sales]]*Table1[[#This Row],[Discount]]</f>
        <v>6.2</v>
      </c>
      <c r="Z12685"/>
      <c r="AB12685" s="18"/>
    </row>
    <row r="12686" spans="1:28" x14ac:dyDescent="0.25">
      <c r="A12686" t="s">
        <v>69310</v>
      </c>
      <c r="B12686" s="2">
        <v>43759</v>
      </c>
      <c r="C12686" s="2">
        <v>43760</v>
      </c>
      <c r="D12686">
        <v>1</v>
      </c>
      <c r="E12686" t="s">
        <v>13607</v>
      </c>
      <c r="F12686" t="s">
        <v>13608</v>
      </c>
      <c r="G12686" t="s">
        <v>13626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2</v>
      </c>
      <c r="N12686" t="s">
        <v>16503</v>
      </c>
      <c r="O12686" t="s">
        <v>846</v>
      </c>
      <c r="P12686" t="s">
        <v>48</v>
      </c>
      <c r="Q12686" t="s">
        <v>12942</v>
      </c>
      <c r="R12686" t="s">
        <v>4161</v>
      </c>
      <c r="S12686" t="s">
        <v>1546</v>
      </c>
      <c r="T12686" t="s">
        <v>108</v>
      </c>
      <c r="U12686" s="25">
        <f>Table1[[#This Row],[Sales]]*Table1[[#This Row],[Discount]]</f>
        <v>3.5</v>
      </c>
      <c r="Z12686"/>
      <c r="AB12686" s="18"/>
    </row>
    <row r="12687" spans="1:28" x14ac:dyDescent="0.25">
      <c r="A12687" t="s">
        <v>69311</v>
      </c>
      <c r="B12687" s="2">
        <v>43605</v>
      </c>
      <c r="C12687" s="2">
        <v>43613</v>
      </c>
      <c r="D12687">
        <v>8</v>
      </c>
      <c r="E12687" t="s">
        <v>13607</v>
      </c>
      <c r="F12687" t="s">
        <v>13608</v>
      </c>
      <c r="G12687" t="s">
        <v>13630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45</v>
      </c>
      <c r="N12687" t="s">
        <v>16504</v>
      </c>
      <c r="O12687" t="s">
        <v>11032</v>
      </c>
      <c r="P12687" t="s">
        <v>48</v>
      </c>
      <c r="Q12687" t="s">
        <v>2982</v>
      </c>
      <c r="R12687" t="s">
        <v>2982</v>
      </c>
      <c r="S12687" t="s">
        <v>435</v>
      </c>
      <c r="T12687" t="s">
        <v>62</v>
      </c>
      <c r="U12687" s="25">
        <f>Table1[[#This Row],[Sales]]*Table1[[#This Row],[Discount]]</f>
        <v>6.65</v>
      </c>
      <c r="Z12687"/>
      <c r="AB12687" s="18"/>
    </row>
    <row r="12688" spans="1:28" x14ac:dyDescent="0.25">
      <c r="A12688" t="s">
        <v>69312</v>
      </c>
      <c r="B12688" s="2">
        <v>43486</v>
      </c>
      <c r="C12688" s="2">
        <v>43490</v>
      </c>
      <c r="D12688">
        <v>4</v>
      </c>
      <c r="E12688" t="s">
        <v>13607</v>
      </c>
      <c r="F12688" t="s">
        <v>13608</v>
      </c>
      <c r="G12688" t="s">
        <v>13609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38</v>
      </c>
      <c r="N12688" t="s">
        <v>16505</v>
      </c>
      <c r="O12688" t="s">
        <v>7474</v>
      </c>
      <c r="P12688" t="s">
        <v>48</v>
      </c>
      <c r="Q12688" t="s">
        <v>5117</v>
      </c>
      <c r="R12688" t="s">
        <v>427</v>
      </c>
      <c r="S12688" t="s">
        <v>81</v>
      </c>
      <c r="T12688" t="s">
        <v>82</v>
      </c>
      <c r="U12688" s="25">
        <f>Table1[[#This Row],[Sales]]*Table1[[#This Row],[Discount]]</f>
        <v>10.8</v>
      </c>
      <c r="Z12688"/>
      <c r="AB12688" s="18"/>
    </row>
    <row r="12689" spans="1:28" x14ac:dyDescent="0.25">
      <c r="A12689" t="s">
        <v>69313</v>
      </c>
      <c r="B12689" s="2">
        <v>43483</v>
      </c>
      <c r="C12689" s="2">
        <v>43491</v>
      </c>
      <c r="D12689">
        <v>8</v>
      </c>
      <c r="E12689" t="s">
        <v>13607</v>
      </c>
      <c r="F12689" t="s">
        <v>13608</v>
      </c>
      <c r="G12689" t="s">
        <v>13611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45</v>
      </c>
      <c r="N12689" t="s">
        <v>16506</v>
      </c>
      <c r="O12689" t="s">
        <v>184</v>
      </c>
      <c r="P12689" t="s">
        <v>48</v>
      </c>
      <c r="Q12689" t="s">
        <v>478</v>
      </c>
      <c r="R12689" t="s">
        <v>479</v>
      </c>
      <c r="S12689" t="s">
        <v>480</v>
      </c>
      <c r="T12689" t="s">
        <v>150</v>
      </c>
      <c r="U12689" s="25">
        <f>Table1[[#This Row],[Sales]]*Table1[[#This Row],[Discount]]</f>
        <v>2.11</v>
      </c>
      <c r="Z12689"/>
      <c r="AB12689" s="18"/>
    </row>
    <row r="12690" spans="1:28" x14ac:dyDescent="0.25">
      <c r="A12690" t="s">
        <v>69314</v>
      </c>
      <c r="B12690" s="2">
        <v>43605</v>
      </c>
      <c r="C12690" s="2">
        <v>43610</v>
      </c>
      <c r="D12690">
        <v>5</v>
      </c>
      <c r="E12690" t="s">
        <v>13607</v>
      </c>
      <c r="F12690" t="s">
        <v>13608</v>
      </c>
      <c r="G12690" t="s">
        <v>13613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2</v>
      </c>
      <c r="N12690" t="s">
        <v>16507</v>
      </c>
      <c r="O12690" t="s">
        <v>520</v>
      </c>
      <c r="P12690" t="s">
        <v>33</v>
      </c>
      <c r="Q12690" t="s">
        <v>5578</v>
      </c>
      <c r="R12690" t="s">
        <v>5578</v>
      </c>
      <c r="S12690" t="s">
        <v>435</v>
      </c>
      <c r="T12690" t="s">
        <v>62</v>
      </c>
      <c r="U12690" s="25">
        <f>Table1[[#This Row],[Sales]]*Table1[[#This Row],[Discount]]</f>
        <v>1.36</v>
      </c>
      <c r="Z12690"/>
      <c r="AB12690" s="18"/>
    </row>
    <row r="12691" spans="1:28" x14ac:dyDescent="0.25">
      <c r="A12691" t="s">
        <v>69315</v>
      </c>
      <c r="B12691" s="2">
        <v>43476</v>
      </c>
      <c r="C12691" s="2">
        <v>43477</v>
      </c>
      <c r="D12691">
        <v>1</v>
      </c>
      <c r="E12691" t="s">
        <v>13607</v>
      </c>
      <c r="F12691" t="s">
        <v>13608</v>
      </c>
      <c r="G12691" t="s">
        <v>13615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2</v>
      </c>
      <c r="N12691" t="s">
        <v>16508</v>
      </c>
      <c r="O12691" t="s">
        <v>3152</v>
      </c>
      <c r="P12691" t="s">
        <v>48</v>
      </c>
      <c r="Q12691" t="s">
        <v>16509</v>
      </c>
      <c r="R12691" t="s">
        <v>16509</v>
      </c>
      <c r="S12691" t="s">
        <v>869</v>
      </c>
      <c r="T12691" t="s">
        <v>75</v>
      </c>
      <c r="U12691" s="25">
        <f>Table1[[#This Row],[Sales]]*Table1[[#This Row],[Discount]]</f>
        <v>11.4</v>
      </c>
      <c r="Z12691"/>
      <c r="AB12691" s="18"/>
    </row>
    <row r="12692" spans="1:28" x14ac:dyDescent="0.25">
      <c r="A12692" t="s">
        <v>69316</v>
      </c>
      <c r="B12692" s="2">
        <v>43756</v>
      </c>
      <c r="C12692" s="2">
        <v>43760</v>
      </c>
      <c r="D12692">
        <v>4</v>
      </c>
      <c r="E12692" t="s">
        <v>13607</v>
      </c>
      <c r="F12692" t="s">
        <v>13608</v>
      </c>
      <c r="G12692" t="s">
        <v>13617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2</v>
      </c>
      <c r="N12692" t="s">
        <v>16510</v>
      </c>
      <c r="O12692" t="s">
        <v>638</v>
      </c>
      <c r="P12692" t="s">
        <v>25</v>
      </c>
      <c r="Q12692" t="s">
        <v>1773</v>
      </c>
      <c r="R12692" t="s">
        <v>316</v>
      </c>
      <c r="S12692" t="s">
        <v>317</v>
      </c>
      <c r="T12692" t="s">
        <v>82</v>
      </c>
      <c r="U12692" s="25">
        <f>Table1[[#This Row],[Sales]]*Table1[[#This Row],[Discount]]</f>
        <v>0.67</v>
      </c>
      <c r="Z12692"/>
      <c r="AB12692" s="18"/>
    </row>
    <row r="12693" spans="1:28" x14ac:dyDescent="0.25">
      <c r="A12693" t="s">
        <v>69317</v>
      </c>
      <c r="B12693" s="2">
        <v>43617</v>
      </c>
      <c r="C12693" s="2">
        <v>43621</v>
      </c>
      <c r="D12693">
        <v>4</v>
      </c>
      <c r="E12693" t="s">
        <v>13607</v>
      </c>
      <c r="F12693" t="s">
        <v>13608</v>
      </c>
      <c r="G12693" t="s">
        <v>13620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2</v>
      </c>
      <c r="N12693" t="s">
        <v>16511</v>
      </c>
      <c r="O12693" t="s">
        <v>769</v>
      </c>
      <c r="P12693" t="s">
        <v>48</v>
      </c>
      <c r="Q12693" t="s">
        <v>1312</v>
      </c>
      <c r="R12693" t="s">
        <v>592</v>
      </c>
      <c r="S12693" t="s">
        <v>74</v>
      </c>
      <c r="T12693" t="s">
        <v>75</v>
      </c>
      <c r="U12693" s="25">
        <f>Table1[[#This Row],[Sales]]*Table1[[#This Row],[Discount]]</f>
        <v>2.34</v>
      </c>
      <c r="Z12693"/>
      <c r="AB12693" s="18"/>
    </row>
    <row r="12694" spans="1:28" x14ac:dyDescent="0.25">
      <c r="A12694" t="s">
        <v>69318</v>
      </c>
      <c r="B12694" s="2">
        <v>43481</v>
      </c>
      <c r="C12694" s="2">
        <v>43485</v>
      </c>
      <c r="D12694">
        <v>4</v>
      </c>
      <c r="E12694" t="s">
        <v>13607</v>
      </c>
      <c r="F12694" t="s">
        <v>13608</v>
      </c>
      <c r="G12694" t="s">
        <v>13622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2</v>
      </c>
      <c r="N12694" t="s">
        <v>16512</v>
      </c>
      <c r="O12694" t="s">
        <v>1639</v>
      </c>
      <c r="P12694" t="s">
        <v>33</v>
      </c>
      <c r="Q12694" t="s">
        <v>853</v>
      </c>
      <c r="R12694" t="s">
        <v>27</v>
      </c>
      <c r="S12694" t="s">
        <v>28</v>
      </c>
      <c r="T12694" t="s">
        <v>29</v>
      </c>
      <c r="U12694" s="25">
        <f>Table1[[#This Row],[Sales]]*Table1[[#This Row],[Discount]]</f>
        <v>5.95</v>
      </c>
      <c r="Z12694"/>
      <c r="AB12694" s="18"/>
    </row>
    <row r="12695" spans="1:28" x14ac:dyDescent="0.25">
      <c r="A12695" t="s">
        <v>69319</v>
      </c>
      <c r="B12695" s="2">
        <v>43665</v>
      </c>
      <c r="C12695" s="2">
        <v>43672</v>
      </c>
      <c r="D12695">
        <v>7</v>
      </c>
      <c r="E12695" t="s">
        <v>13607</v>
      </c>
      <c r="F12695" t="s">
        <v>13608</v>
      </c>
      <c r="G12695" t="s">
        <v>13624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2</v>
      </c>
      <c r="N12695" t="s">
        <v>16513</v>
      </c>
      <c r="O12695" t="s">
        <v>7073</v>
      </c>
      <c r="P12695" t="s">
        <v>33</v>
      </c>
      <c r="Q12695" t="s">
        <v>4607</v>
      </c>
      <c r="R12695" t="s">
        <v>4608</v>
      </c>
      <c r="S12695" t="s">
        <v>107</v>
      </c>
      <c r="T12695" t="s">
        <v>108</v>
      </c>
      <c r="U12695" s="25">
        <f>Table1[[#This Row],[Sales]]*Table1[[#This Row],[Discount]]</f>
        <v>3.7199999999999998</v>
      </c>
      <c r="Z12695"/>
      <c r="AB12695" s="18"/>
    </row>
    <row r="12696" spans="1:28" x14ac:dyDescent="0.25">
      <c r="A12696" t="s">
        <v>69320</v>
      </c>
      <c r="B12696" s="2">
        <v>43644</v>
      </c>
      <c r="C12696" s="2">
        <v>43646</v>
      </c>
      <c r="D12696">
        <v>2</v>
      </c>
      <c r="E12696" t="s">
        <v>13607</v>
      </c>
      <c r="F12696" t="s">
        <v>13608</v>
      </c>
      <c r="G12696" t="s">
        <v>13626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2</v>
      </c>
      <c r="N12696" t="s">
        <v>16514</v>
      </c>
      <c r="O12696" t="s">
        <v>222</v>
      </c>
      <c r="P12696" t="s">
        <v>25</v>
      </c>
      <c r="Q12696" t="s">
        <v>14464</v>
      </c>
      <c r="R12696" t="s">
        <v>198</v>
      </c>
      <c r="S12696" t="s">
        <v>81</v>
      </c>
      <c r="T12696" t="s">
        <v>82</v>
      </c>
      <c r="U12696" s="25">
        <f>Table1[[#This Row],[Sales]]*Table1[[#This Row],[Discount]]</f>
        <v>2.8000000000000003</v>
      </c>
      <c r="Z12696"/>
      <c r="AB12696" s="18"/>
    </row>
    <row r="12697" spans="1:28" x14ac:dyDescent="0.25">
      <c r="A12697" t="s">
        <v>69321</v>
      </c>
      <c r="B12697" s="2">
        <v>43804</v>
      </c>
      <c r="C12697" s="2">
        <v>43811</v>
      </c>
      <c r="D12697">
        <v>7</v>
      </c>
      <c r="E12697" t="s">
        <v>13607</v>
      </c>
      <c r="F12697" t="s">
        <v>13608</v>
      </c>
      <c r="G12697" t="s">
        <v>13630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45</v>
      </c>
      <c r="N12697" t="s">
        <v>16515</v>
      </c>
      <c r="O12697" t="s">
        <v>1594</v>
      </c>
      <c r="P12697" t="s">
        <v>25</v>
      </c>
      <c r="Q12697" t="s">
        <v>5323</v>
      </c>
      <c r="R12697" t="s">
        <v>518</v>
      </c>
      <c r="S12697" t="s">
        <v>102</v>
      </c>
      <c r="T12697" t="s">
        <v>36</v>
      </c>
      <c r="U12697" s="25">
        <f>Table1[[#This Row],[Sales]]*Table1[[#This Row],[Discount]]</f>
        <v>5.32</v>
      </c>
      <c r="Z12697"/>
      <c r="AB12697" s="18"/>
    </row>
    <row r="12698" spans="1:28" x14ac:dyDescent="0.25">
      <c r="A12698" t="s">
        <v>69322</v>
      </c>
      <c r="B12698" s="2">
        <v>43560</v>
      </c>
      <c r="C12698" s="2">
        <v>43567</v>
      </c>
      <c r="D12698">
        <v>7</v>
      </c>
      <c r="E12698" t="s">
        <v>13607</v>
      </c>
      <c r="F12698" t="s">
        <v>13608</v>
      </c>
      <c r="G12698" t="s">
        <v>13609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2</v>
      </c>
      <c r="N12698" t="s">
        <v>16516</v>
      </c>
      <c r="O12698" t="s">
        <v>3327</v>
      </c>
      <c r="P12698" t="s">
        <v>25</v>
      </c>
      <c r="Q12698" t="s">
        <v>11019</v>
      </c>
      <c r="R12698" t="s">
        <v>2177</v>
      </c>
      <c r="S12698" t="s">
        <v>261</v>
      </c>
      <c r="T12698" t="s">
        <v>150</v>
      </c>
      <c r="U12698" s="25">
        <f>Table1[[#This Row],[Sales]]*Table1[[#This Row],[Discount]]</f>
        <v>6.4799999999999995</v>
      </c>
      <c r="Z12698"/>
      <c r="AB12698" s="18"/>
    </row>
    <row r="12699" spans="1:28" x14ac:dyDescent="0.25">
      <c r="A12699" t="s">
        <v>58033</v>
      </c>
      <c r="B12699" s="2">
        <v>43748</v>
      </c>
      <c r="C12699" s="2">
        <v>43757</v>
      </c>
      <c r="D12699">
        <v>9</v>
      </c>
      <c r="E12699" t="s">
        <v>19</v>
      </c>
      <c r="F12699" t="s">
        <v>20</v>
      </c>
      <c r="G12699" t="s">
        <v>37</v>
      </c>
      <c r="H12699" s="1">
        <v>117</v>
      </c>
      <c r="I12699">
        <v>5</v>
      </c>
      <c r="J12699">
        <v>0.05</v>
      </c>
      <c r="K12699" s="1">
        <v>7.7499999999999964</v>
      </c>
      <c r="L12699" s="1">
        <v>0.77499999999999969</v>
      </c>
      <c r="M12699" t="s">
        <v>22</v>
      </c>
      <c r="N12699" t="s">
        <v>3147</v>
      </c>
      <c r="O12699" t="s">
        <v>2648</v>
      </c>
      <c r="P12699" t="s">
        <v>25</v>
      </c>
      <c r="Q12699" t="s">
        <v>353</v>
      </c>
      <c r="R12699" t="s">
        <v>747</v>
      </c>
      <c r="S12699" t="s">
        <v>68</v>
      </c>
      <c r="T12699" t="s">
        <v>150</v>
      </c>
      <c r="U12699" s="25">
        <f>Table1[[#This Row],[Sales]]*Table1[[#This Row],[Discount]]</f>
        <v>5.8500000000000005</v>
      </c>
      <c r="Z12699"/>
      <c r="AB12699" s="18"/>
    </row>
    <row r="12700" spans="1:28" x14ac:dyDescent="0.25">
      <c r="A12700" t="s">
        <v>69324</v>
      </c>
      <c r="B12700" s="2">
        <v>43574</v>
      </c>
      <c r="C12700" s="2">
        <v>43578</v>
      </c>
      <c r="D12700">
        <v>4</v>
      </c>
      <c r="E12700" t="s">
        <v>13607</v>
      </c>
      <c r="F12700" t="s">
        <v>13608</v>
      </c>
      <c r="G12700" t="s">
        <v>13613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38</v>
      </c>
      <c r="N12700" t="s">
        <v>16518</v>
      </c>
      <c r="O12700" t="s">
        <v>1178</v>
      </c>
      <c r="P12700" t="s">
        <v>48</v>
      </c>
      <c r="Q12700" t="s">
        <v>947</v>
      </c>
      <c r="R12700" t="s">
        <v>947</v>
      </c>
      <c r="S12700" t="s">
        <v>948</v>
      </c>
      <c r="T12700" t="s">
        <v>62</v>
      </c>
      <c r="U12700" s="25">
        <f>Table1[[#This Row],[Sales]]*Table1[[#This Row],[Discount]]</f>
        <v>1.7000000000000002</v>
      </c>
      <c r="Z12700"/>
      <c r="AB12700" s="18"/>
    </row>
    <row r="12701" spans="1:28" x14ac:dyDescent="0.25">
      <c r="A12701" t="s">
        <v>69325</v>
      </c>
      <c r="B12701" s="2">
        <v>43656</v>
      </c>
      <c r="C12701" s="2">
        <v>43664</v>
      </c>
      <c r="D12701">
        <v>8</v>
      </c>
      <c r="E12701" t="s">
        <v>13607</v>
      </c>
      <c r="F12701" t="s">
        <v>13608</v>
      </c>
      <c r="G12701" t="s">
        <v>13615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2</v>
      </c>
      <c r="N12701" t="s">
        <v>16519</v>
      </c>
      <c r="O12701" t="s">
        <v>505</v>
      </c>
      <c r="P12701" t="s">
        <v>48</v>
      </c>
      <c r="Q12701" t="s">
        <v>16520</v>
      </c>
      <c r="R12701" t="s">
        <v>4165</v>
      </c>
      <c r="S12701" t="s">
        <v>107</v>
      </c>
      <c r="T12701" t="s">
        <v>108</v>
      </c>
      <c r="U12701" s="25">
        <f>Table1[[#This Row],[Sales]]*Table1[[#This Row],[Discount]]</f>
        <v>9.120000000000001</v>
      </c>
      <c r="Z12701"/>
      <c r="AB12701" s="18"/>
    </row>
    <row r="12702" spans="1:28" x14ac:dyDescent="0.25">
      <c r="A12702" t="s">
        <v>69326</v>
      </c>
      <c r="B12702" s="2">
        <v>43508</v>
      </c>
      <c r="C12702" s="2">
        <v>43513</v>
      </c>
      <c r="D12702">
        <v>5</v>
      </c>
      <c r="E12702" t="s">
        <v>13607</v>
      </c>
      <c r="F12702" t="s">
        <v>13608</v>
      </c>
      <c r="G12702" t="s">
        <v>13617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45</v>
      </c>
      <c r="N12702" t="s">
        <v>16521</v>
      </c>
      <c r="O12702" t="s">
        <v>1639</v>
      </c>
      <c r="P12702" t="s">
        <v>33</v>
      </c>
      <c r="Q12702" t="s">
        <v>410</v>
      </c>
      <c r="R12702" t="s">
        <v>410</v>
      </c>
      <c r="S12702" t="s">
        <v>196</v>
      </c>
      <c r="T12702" t="s">
        <v>62</v>
      </c>
      <c r="U12702" s="25">
        <f>Table1[[#This Row],[Sales]]*Table1[[#This Row],[Discount]]</f>
        <v>2.0099999999999998</v>
      </c>
      <c r="Z12702"/>
      <c r="AB12702" s="18"/>
    </row>
    <row r="12703" spans="1:28" x14ac:dyDescent="0.25">
      <c r="A12703" t="s">
        <v>69327</v>
      </c>
      <c r="B12703" s="2">
        <v>43499</v>
      </c>
      <c r="C12703" s="2">
        <v>43503</v>
      </c>
      <c r="D12703">
        <v>4</v>
      </c>
      <c r="E12703" t="s">
        <v>13607</v>
      </c>
      <c r="F12703" t="s">
        <v>13608</v>
      </c>
      <c r="G12703" t="s">
        <v>13620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45</v>
      </c>
      <c r="N12703" t="s">
        <v>16522</v>
      </c>
      <c r="O12703" t="s">
        <v>3105</v>
      </c>
      <c r="P12703" t="s">
        <v>25</v>
      </c>
      <c r="Q12703" t="s">
        <v>2040</v>
      </c>
      <c r="R12703" t="s">
        <v>2040</v>
      </c>
      <c r="S12703" t="s">
        <v>35</v>
      </c>
      <c r="T12703" t="s">
        <v>36</v>
      </c>
      <c r="U12703" s="25">
        <f>Table1[[#This Row],[Sales]]*Table1[[#This Row],[Discount]]</f>
        <v>2.34</v>
      </c>
      <c r="Z12703"/>
      <c r="AB12703" s="18"/>
    </row>
    <row r="12704" spans="1:28" x14ac:dyDescent="0.25">
      <c r="A12704" t="s">
        <v>69328</v>
      </c>
      <c r="B12704" s="2">
        <v>43713</v>
      </c>
      <c r="C12704" s="2">
        <v>43717</v>
      </c>
      <c r="D12704">
        <v>4</v>
      </c>
      <c r="E12704" t="s">
        <v>13607</v>
      </c>
      <c r="F12704" t="s">
        <v>13608</v>
      </c>
      <c r="G12704" t="s">
        <v>13622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45</v>
      </c>
      <c r="N12704" t="s">
        <v>16523</v>
      </c>
      <c r="O12704" t="s">
        <v>1297</v>
      </c>
      <c r="P12704" t="s">
        <v>33</v>
      </c>
      <c r="Q12704" t="s">
        <v>1253</v>
      </c>
      <c r="R12704" t="s">
        <v>1253</v>
      </c>
      <c r="S12704" t="s">
        <v>1254</v>
      </c>
      <c r="T12704" t="s">
        <v>82</v>
      </c>
      <c r="U12704" s="25">
        <f>Table1[[#This Row],[Sales]]*Table1[[#This Row],[Discount]]</f>
        <v>3.57</v>
      </c>
      <c r="Z12704"/>
      <c r="AB12704" s="18"/>
    </row>
    <row r="12705" spans="1:28" x14ac:dyDescent="0.25">
      <c r="A12705" t="s">
        <v>69329</v>
      </c>
      <c r="B12705" s="2">
        <v>43597</v>
      </c>
      <c r="C12705" s="2">
        <v>43604</v>
      </c>
      <c r="D12705">
        <v>7</v>
      </c>
      <c r="E12705" t="s">
        <v>13607</v>
      </c>
      <c r="F12705" t="s">
        <v>13608</v>
      </c>
      <c r="G12705" t="s">
        <v>13624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38</v>
      </c>
      <c r="N12705" t="s">
        <v>16524</v>
      </c>
      <c r="O12705" t="s">
        <v>485</v>
      </c>
      <c r="P12705" t="s">
        <v>25</v>
      </c>
      <c r="Q12705" t="s">
        <v>1891</v>
      </c>
      <c r="R12705" t="s">
        <v>1892</v>
      </c>
      <c r="S12705" t="s">
        <v>1405</v>
      </c>
      <c r="T12705" t="s">
        <v>62</v>
      </c>
      <c r="U12705" s="25">
        <f>Table1[[#This Row],[Sales]]*Table1[[#This Row],[Discount]]</f>
        <v>2.48</v>
      </c>
      <c r="Z12705"/>
      <c r="AB12705" s="18"/>
    </row>
    <row r="12706" spans="1:28" x14ac:dyDescent="0.25">
      <c r="A12706" t="s">
        <v>69330</v>
      </c>
      <c r="B12706" s="2">
        <v>43489</v>
      </c>
      <c r="C12706" s="2">
        <v>43494</v>
      </c>
      <c r="D12706">
        <v>5</v>
      </c>
      <c r="E12706" t="s">
        <v>13607</v>
      </c>
      <c r="F12706" t="s">
        <v>13608</v>
      </c>
      <c r="G12706" t="s">
        <v>13626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2</v>
      </c>
      <c r="N12706" t="s">
        <v>16525</v>
      </c>
      <c r="O12706" t="s">
        <v>960</v>
      </c>
      <c r="P12706" t="s">
        <v>25</v>
      </c>
      <c r="Q12706" t="s">
        <v>15291</v>
      </c>
      <c r="R12706" t="s">
        <v>15291</v>
      </c>
      <c r="S12706" t="s">
        <v>1187</v>
      </c>
      <c r="T12706" t="s">
        <v>108</v>
      </c>
      <c r="U12706" s="25">
        <f>Table1[[#This Row],[Sales]]*Table1[[#This Row],[Discount]]</f>
        <v>0.70000000000000007</v>
      </c>
      <c r="Z12706"/>
      <c r="AB12706" s="18"/>
    </row>
    <row r="12707" spans="1:28" x14ac:dyDescent="0.25">
      <c r="A12707" t="s">
        <v>60306</v>
      </c>
      <c r="B12707" s="2">
        <v>43739</v>
      </c>
      <c r="C12707" s="2">
        <v>43748</v>
      </c>
      <c r="D12707">
        <v>9</v>
      </c>
      <c r="E12707" t="s">
        <v>19</v>
      </c>
      <c r="F12707" t="s">
        <v>20</v>
      </c>
      <c r="G12707" t="s">
        <v>69</v>
      </c>
      <c r="H12707" s="1">
        <v>114</v>
      </c>
      <c r="I12707">
        <v>5</v>
      </c>
      <c r="J12707">
        <v>0.04</v>
      </c>
      <c r="K12707" s="1">
        <v>11.199999999999996</v>
      </c>
      <c r="L12707" s="1">
        <v>1.1199999999999997</v>
      </c>
      <c r="M12707" t="s">
        <v>22</v>
      </c>
      <c r="N12707" t="s">
        <v>6216</v>
      </c>
      <c r="O12707" t="s">
        <v>280</v>
      </c>
      <c r="P12707" t="s">
        <v>25</v>
      </c>
      <c r="Q12707" t="s">
        <v>6217</v>
      </c>
      <c r="R12707" t="s">
        <v>1075</v>
      </c>
      <c r="S12707" t="s">
        <v>68</v>
      </c>
      <c r="T12707" t="s">
        <v>97</v>
      </c>
      <c r="U12707" s="25">
        <f>Table1[[#This Row],[Sales]]*Table1[[#This Row],[Discount]]</f>
        <v>4.5600000000000005</v>
      </c>
      <c r="Z12707"/>
      <c r="AB12707" s="18"/>
    </row>
    <row r="12708" spans="1:28" x14ac:dyDescent="0.25">
      <c r="A12708" t="s">
        <v>69332</v>
      </c>
      <c r="B12708" s="2">
        <v>43688</v>
      </c>
      <c r="C12708" s="2">
        <v>43694</v>
      </c>
      <c r="D12708">
        <v>6</v>
      </c>
      <c r="E12708" t="s">
        <v>13607</v>
      </c>
      <c r="F12708" t="s">
        <v>13608</v>
      </c>
      <c r="G12708" t="s">
        <v>13609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2</v>
      </c>
      <c r="N12708" t="s">
        <v>16527</v>
      </c>
      <c r="O12708" t="s">
        <v>1790</v>
      </c>
      <c r="P12708" t="s">
        <v>33</v>
      </c>
      <c r="Q12708" t="s">
        <v>95</v>
      </c>
      <c r="R12708" t="s">
        <v>96</v>
      </c>
      <c r="S12708" t="s">
        <v>68</v>
      </c>
      <c r="T12708" t="s">
        <v>97</v>
      </c>
      <c r="U12708" s="25">
        <f>Table1[[#This Row],[Sales]]*Table1[[#This Row],[Discount]]</f>
        <v>8.64</v>
      </c>
      <c r="Z12708"/>
      <c r="AB12708" s="18"/>
    </row>
    <row r="12709" spans="1:28" x14ac:dyDescent="0.25">
      <c r="A12709" t="s">
        <v>69333</v>
      </c>
      <c r="B12709" s="2">
        <v>43622</v>
      </c>
      <c r="C12709" s="2">
        <v>43628</v>
      </c>
      <c r="D12709">
        <v>6</v>
      </c>
      <c r="E12709" t="s">
        <v>13607</v>
      </c>
      <c r="F12709" t="s">
        <v>13608</v>
      </c>
      <c r="G12709" t="s">
        <v>13611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45</v>
      </c>
      <c r="N12709" t="s">
        <v>16528</v>
      </c>
      <c r="O12709" t="s">
        <v>482</v>
      </c>
      <c r="P12709" t="s">
        <v>33</v>
      </c>
      <c r="Q12709" t="s">
        <v>223</v>
      </c>
      <c r="R12709" t="s">
        <v>224</v>
      </c>
      <c r="S12709" t="s">
        <v>225</v>
      </c>
      <c r="T12709" t="s">
        <v>171</v>
      </c>
      <c r="U12709" s="25">
        <f>Table1[[#This Row],[Sales]]*Table1[[#This Row],[Discount]]</f>
        <v>8.44</v>
      </c>
      <c r="Z12709"/>
      <c r="AB12709" s="18"/>
    </row>
    <row r="12710" spans="1:28" x14ac:dyDescent="0.25">
      <c r="A12710" t="s">
        <v>91413</v>
      </c>
      <c r="B12710" s="2">
        <v>43571</v>
      </c>
      <c r="C12710" s="2">
        <v>43581</v>
      </c>
      <c r="D12710">
        <v>10</v>
      </c>
      <c r="E12710" t="s">
        <v>24784</v>
      </c>
      <c r="F12710" t="s">
        <v>24785</v>
      </c>
      <c r="G12710" t="s">
        <v>24801</v>
      </c>
      <c r="H12710" s="1">
        <v>224</v>
      </c>
      <c r="I12710">
        <v>1</v>
      </c>
      <c r="J12710">
        <v>0.04</v>
      </c>
      <c r="K12710" s="1">
        <v>135.04</v>
      </c>
      <c r="L12710" s="1">
        <v>13.504</v>
      </c>
      <c r="M12710" t="s">
        <v>24789</v>
      </c>
      <c r="N12710" t="s">
        <v>39853</v>
      </c>
      <c r="O12710" t="s">
        <v>1602</v>
      </c>
      <c r="P12710" t="s">
        <v>33</v>
      </c>
      <c r="Q12710" t="s">
        <v>26261</v>
      </c>
      <c r="R12710" t="s">
        <v>2677</v>
      </c>
      <c r="S12710" t="s">
        <v>480</v>
      </c>
      <c r="T12710" t="s">
        <v>150</v>
      </c>
      <c r="U12710" s="25">
        <f>Table1[[#This Row],[Sales]]*Table1[[#This Row],[Discount]]</f>
        <v>8.9600000000000009</v>
      </c>
      <c r="Z12710"/>
      <c r="AB12710" s="18"/>
    </row>
    <row r="12711" spans="1:28" x14ac:dyDescent="0.25">
      <c r="A12711" t="s">
        <v>69335</v>
      </c>
      <c r="B12711" s="2">
        <v>43661</v>
      </c>
      <c r="C12711" s="2">
        <v>43665</v>
      </c>
      <c r="D12711">
        <v>4</v>
      </c>
      <c r="E12711" t="s">
        <v>13607</v>
      </c>
      <c r="F12711" t="s">
        <v>13608</v>
      </c>
      <c r="G12711" t="s">
        <v>13615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2</v>
      </c>
      <c r="N12711" t="s">
        <v>16530</v>
      </c>
      <c r="O12711" t="s">
        <v>2626</v>
      </c>
      <c r="P12711" t="s">
        <v>25</v>
      </c>
      <c r="Q12711" t="s">
        <v>10751</v>
      </c>
      <c r="R12711" t="s">
        <v>518</v>
      </c>
      <c r="S12711" t="s">
        <v>102</v>
      </c>
      <c r="T12711" t="s">
        <v>36</v>
      </c>
      <c r="U12711" s="25">
        <f>Table1[[#This Row],[Sales]]*Table1[[#This Row],[Discount]]</f>
        <v>4.5600000000000005</v>
      </c>
      <c r="Z12711"/>
      <c r="AB12711" s="18"/>
    </row>
    <row r="12712" spans="1:28" x14ac:dyDescent="0.25">
      <c r="A12712" t="s">
        <v>81476</v>
      </c>
      <c r="B12712" s="2">
        <v>43758</v>
      </c>
      <c r="C12712" s="2">
        <v>43767</v>
      </c>
      <c r="D12712">
        <v>9</v>
      </c>
      <c r="E12712" t="s">
        <v>24784</v>
      </c>
      <c r="F12712" t="s">
        <v>24785</v>
      </c>
      <c r="G12712" t="s">
        <v>24788</v>
      </c>
      <c r="H12712" s="1">
        <v>196</v>
      </c>
      <c r="I12712">
        <v>1</v>
      </c>
      <c r="J12712">
        <v>0.03</v>
      </c>
      <c r="K12712" s="1">
        <v>110.12</v>
      </c>
      <c r="L12712" s="1">
        <v>11.012</v>
      </c>
      <c r="M12712" t="s">
        <v>45</v>
      </c>
      <c r="N12712" t="s">
        <v>29538</v>
      </c>
      <c r="O12712" t="s">
        <v>3669</v>
      </c>
      <c r="P12712" t="s">
        <v>25</v>
      </c>
      <c r="Q12712" t="s">
        <v>26261</v>
      </c>
      <c r="R12712" t="s">
        <v>2677</v>
      </c>
      <c r="S12712" t="s">
        <v>480</v>
      </c>
      <c r="T12712" t="s">
        <v>150</v>
      </c>
      <c r="U12712" s="25">
        <f>Table1[[#This Row],[Sales]]*Table1[[#This Row],[Discount]]</f>
        <v>5.88</v>
      </c>
      <c r="Z12712"/>
      <c r="AB12712" s="18"/>
    </row>
    <row r="12713" spans="1:28" x14ac:dyDescent="0.25">
      <c r="A12713" t="s">
        <v>69337</v>
      </c>
      <c r="B12713" s="2">
        <v>43778</v>
      </c>
      <c r="C12713" s="2">
        <v>43780</v>
      </c>
      <c r="D12713">
        <v>2</v>
      </c>
      <c r="E12713" t="s">
        <v>13607</v>
      </c>
      <c r="F12713" t="s">
        <v>13608</v>
      </c>
      <c r="G12713" t="s">
        <v>13620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45</v>
      </c>
      <c r="N12713" t="s">
        <v>16532</v>
      </c>
      <c r="O12713" t="s">
        <v>200</v>
      </c>
      <c r="P12713" t="s">
        <v>25</v>
      </c>
      <c r="Q12713" t="s">
        <v>16533</v>
      </c>
      <c r="R12713" t="s">
        <v>101</v>
      </c>
      <c r="S12713" t="s">
        <v>102</v>
      </c>
      <c r="T12713" t="s">
        <v>36</v>
      </c>
      <c r="U12713" s="25">
        <f>Table1[[#This Row],[Sales]]*Table1[[#This Row],[Discount]]</f>
        <v>2.34</v>
      </c>
      <c r="Z12713"/>
      <c r="AB12713" s="18"/>
    </row>
    <row r="12714" spans="1:28" x14ac:dyDescent="0.25">
      <c r="A12714" t="s">
        <v>69338</v>
      </c>
      <c r="B12714" s="2">
        <v>43726</v>
      </c>
      <c r="C12714" s="2">
        <v>43727</v>
      </c>
      <c r="D12714">
        <v>1</v>
      </c>
      <c r="E12714" t="s">
        <v>13607</v>
      </c>
      <c r="F12714" t="s">
        <v>13608</v>
      </c>
      <c r="G12714" t="s">
        <v>13622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2</v>
      </c>
      <c r="N12714" t="s">
        <v>16534</v>
      </c>
      <c r="O12714" t="s">
        <v>3667</v>
      </c>
      <c r="P12714" t="s">
        <v>48</v>
      </c>
      <c r="Q12714" t="s">
        <v>12171</v>
      </c>
      <c r="R12714" t="s">
        <v>316</v>
      </c>
      <c r="S12714" t="s">
        <v>317</v>
      </c>
      <c r="T12714" t="s">
        <v>82</v>
      </c>
      <c r="U12714" s="25">
        <f>Table1[[#This Row],[Sales]]*Table1[[#This Row],[Discount]]</f>
        <v>2.38</v>
      </c>
      <c r="Z12714"/>
      <c r="AB12714" s="18"/>
    </row>
    <row r="12715" spans="1:28" x14ac:dyDescent="0.25">
      <c r="A12715" t="s">
        <v>69339</v>
      </c>
      <c r="B12715" s="2">
        <v>43658</v>
      </c>
      <c r="C12715" s="2">
        <v>43662</v>
      </c>
      <c r="D12715">
        <v>4</v>
      </c>
      <c r="E12715" t="s">
        <v>13607</v>
      </c>
      <c r="F12715" t="s">
        <v>13608</v>
      </c>
      <c r="G12715" t="s">
        <v>13624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2</v>
      </c>
      <c r="N12715" t="s">
        <v>16535</v>
      </c>
      <c r="O12715" t="s">
        <v>638</v>
      </c>
      <c r="P12715" t="s">
        <v>25</v>
      </c>
      <c r="Q12715" t="s">
        <v>315</v>
      </c>
      <c r="R12715" t="s">
        <v>316</v>
      </c>
      <c r="S12715" t="s">
        <v>317</v>
      </c>
      <c r="T12715" t="s">
        <v>82</v>
      </c>
      <c r="U12715" s="25">
        <f>Table1[[#This Row],[Sales]]*Table1[[#This Row],[Discount]]</f>
        <v>2.48</v>
      </c>
      <c r="Z12715"/>
      <c r="AB12715" s="18"/>
    </row>
    <row r="12716" spans="1:28" x14ac:dyDescent="0.25">
      <c r="A12716" t="s">
        <v>69340</v>
      </c>
      <c r="B12716" s="2">
        <v>43771</v>
      </c>
      <c r="C12716" s="2">
        <v>43774</v>
      </c>
      <c r="D12716">
        <v>3</v>
      </c>
      <c r="E12716" t="s">
        <v>13607</v>
      </c>
      <c r="F12716" t="s">
        <v>13608</v>
      </c>
      <c r="G12716" t="s">
        <v>13626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45</v>
      </c>
      <c r="N12716" t="s">
        <v>16536</v>
      </c>
      <c r="O12716" t="s">
        <v>15588</v>
      </c>
      <c r="P12716" t="s">
        <v>33</v>
      </c>
      <c r="Q12716" t="s">
        <v>868</v>
      </c>
      <c r="R12716" t="s">
        <v>868</v>
      </c>
      <c r="S12716" t="s">
        <v>869</v>
      </c>
      <c r="T12716" t="s">
        <v>75</v>
      </c>
      <c r="U12716" s="25">
        <f>Table1[[#This Row],[Sales]]*Table1[[#This Row],[Discount]]</f>
        <v>0.70000000000000007</v>
      </c>
      <c r="Z12716"/>
      <c r="AB12716" s="18"/>
    </row>
    <row r="12717" spans="1:28" x14ac:dyDescent="0.25">
      <c r="A12717" t="s">
        <v>83497</v>
      </c>
      <c r="B12717" s="2">
        <v>43735</v>
      </c>
      <c r="C12717" s="2">
        <v>43745</v>
      </c>
      <c r="D12717">
        <v>10</v>
      </c>
      <c r="E12717" t="s">
        <v>24784</v>
      </c>
      <c r="F12717" t="s">
        <v>24785</v>
      </c>
      <c r="G12717" t="s">
        <v>24808</v>
      </c>
      <c r="H12717" s="1">
        <v>228</v>
      </c>
      <c r="I12717">
        <v>2</v>
      </c>
      <c r="J12717">
        <v>0.01</v>
      </c>
      <c r="K12717" s="1">
        <v>143.44</v>
      </c>
      <c r="L12717" s="1">
        <v>14.344000000000001</v>
      </c>
      <c r="M12717" t="s">
        <v>45</v>
      </c>
      <c r="N12717" t="s">
        <v>31663</v>
      </c>
      <c r="O12717" t="s">
        <v>3669</v>
      </c>
      <c r="P12717" t="s">
        <v>25</v>
      </c>
      <c r="Q12717" t="s">
        <v>26261</v>
      </c>
      <c r="R12717" t="s">
        <v>2677</v>
      </c>
      <c r="S12717" t="s">
        <v>480</v>
      </c>
      <c r="T12717" t="s">
        <v>150</v>
      </c>
      <c r="U12717" s="25">
        <f>Table1[[#This Row],[Sales]]*Table1[[#This Row],[Discount]]</f>
        <v>2.2800000000000002</v>
      </c>
      <c r="Z12717"/>
      <c r="AB12717" s="18"/>
    </row>
    <row r="12718" spans="1:28" x14ac:dyDescent="0.25">
      <c r="A12718" t="s">
        <v>77035</v>
      </c>
      <c r="B12718" s="2">
        <v>43667</v>
      </c>
      <c r="C12718" s="2">
        <v>43676</v>
      </c>
      <c r="D12718">
        <v>9</v>
      </c>
      <c r="E12718" t="s">
        <v>13607</v>
      </c>
      <c r="F12718" t="s">
        <v>13608</v>
      </c>
      <c r="G12718" t="s">
        <v>13617</v>
      </c>
      <c r="H12718" s="1">
        <v>67</v>
      </c>
      <c r="I12718">
        <v>5</v>
      </c>
      <c r="J12718">
        <v>0.05</v>
      </c>
      <c r="K12718" s="1">
        <v>13.4</v>
      </c>
      <c r="L12718" s="1">
        <v>1.34</v>
      </c>
      <c r="M12718" t="s">
        <v>22</v>
      </c>
      <c r="N12718" t="s">
        <v>24673</v>
      </c>
      <c r="O12718" t="s">
        <v>3469</v>
      </c>
      <c r="P12718" t="s">
        <v>48</v>
      </c>
      <c r="Q12718" t="s">
        <v>14359</v>
      </c>
      <c r="R12718" t="s">
        <v>14360</v>
      </c>
      <c r="S12718" t="s">
        <v>383</v>
      </c>
      <c r="T12718" t="s">
        <v>150</v>
      </c>
      <c r="U12718" s="25">
        <f>Table1[[#This Row],[Sales]]*Table1[[#This Row],[Discount]]</f>
        <v>3.35</v>
      </c>
      <c r="Z12718"/>
      <c r="AB12718" s="18"/>
    </row>
    <row r="12719" spans="1:28" x14ac:dyDescent="0.25">
      <c r="A12719" t="s">
        <v>69343</v>
      </c>
      <c r="B12719" s="2">
        <v>43776</v>
      </c>
      <c r="C12719" s="2">
        <v>43780</v>
      </c>
      <c r="D12719">
        <v>4</v>
      </c>
      <c r="E12719" t="s">
        <v>13607</v>
      </c>
      <c r="F12719" t="s">
        <v>13608</v>
      </c>
      <c r="G12719" t="s">
        <v>13611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38</v>
      </c>
      <c r="N12719" t="s">
        <v>16539</v>
      </c>
      <c r="O12719" t="s">
        <v>1644</v>
      </c>
      <c r="P12719" t="s">
        <v>33</v>
      </c>
      <c r="Q12719" t="s">
        <v>2758</v>
      </c>
      <c r="R12719" t="s">
        <v>2759</v>
      </c>
      <c r="S12719" t="s">
        <v>2760</v>
      </c>
      <c r="T12719" t="s">
        <v>150</v>
      </c>
      <c r="U12719" s="25">
        <f>Table1[[#This Row],[Sales]]*Table1[[#This Row],[Discount]]</f>
        <v>2.11</v>
      </c>
      <c r="Z12719"/>
      <c r="AB12719" s="18"/>
    </row>
    <row r="12720" spans="1:28" x14ac:dyDescent="0.25">
      <c r="A12720" t="s">
        <v>96229</v>
      </c>
      <c r="B12720" s="2">
        <v>43555</v>
      </c>
      <c r="C12720" s="2">
        <v>43565</v>
      </c>
      <c r="D12720">
        <v>10</v>
      </c>
      <c r="E12720" t="s">
        <v>24784</v>
      </c>
      <c r="F12720" t="s">
        <v>24785</v>
      </c>
      <c r="G12720" t="s">
        <v>24795</v>
      </c>
      <c r="H12720" s="1">
        <v>85</v>
      </c>
      <c r="I12720">
        <v>3</v>
      </c>
      <c r="J12720">
        <v>0.01</v>
      </c>
      <c r="K12720" s="1">
        <v>2.4500000000000002</v>
      </c>
      <c r="L12720" s="1">
        <v>0.24500000000000002</v>
      </c>
      <c r="M12720" t="s">
        <v>45</v>
      </c>
      <c r="N12720" t="s">
        <v>44772</v>
      </c>
      <c r="O12720" t="s">
        <v>646</v>
      </c>
      <c r="P12720" t="s">
        <v>33</v>
      </c>
      <c r="Q12720" t="s">
        <v>14359</v>
      </c>
      <c r="R12720" t="s">
        <v>14360</v>
      </c>
      <c r="S12720" t="s">
        <v>383</v>
      </c>
      <c r="T12720" t="s">
        <v>150</v>
      </c>
      <c r="U12720" s="25">
        <f>Table1[[#This Row],[Sales]]*Table1[[#This Row],[Discount]]</f>
        <v>0.85</v>
      </c>
      <c r="Z12720"/>
      <c r="AB12720" s="18"/>
    </row>
    <row r="12721" spans="1:28" x14ac:dyDescent="0.25">
      <c r="A12721" t="s">
        <v>69345</v>
      </c>
      <c r="B12721" s="2">
        <v>43789</v>
      </c>
      <c r="C12721" s="2">
        <v>43795</v>
      </c>
      <c r="D12721">
        <v>6</v>
      </c>
      <c r="E12721" t="s">
        <v>13607</v>
      </c>
      <c r="F12721" t="s">
        <v>13608</v>
      </c>
      <c r="G12721" t="s">
        <v>13615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45</v>
      </c>
      <c r="N12721" t="s">
        <v>16541</v>
      </c>
      <c r="O12721" t="s">
        <v>1811</v>
      </c>
      <c r="P12721" t="s">
        <v>25</v>
      </c>
      <c r="Q12721" t="s">
        <v>2118</v>
      </c>
      <c r="R12721" t="s">
        <v>2119</v>
      </c>
      <c r="S12721" t="s">
        <v>261</v>
      </c>
      <c r="T12721" t="s">
        <v>150</v>
      </c>
      <c r="U12721" s="25">
        <f>Table1[[#This Row],[Sales]]*Table1[[#This Row],[Discount]]</f>
        <v>4.5600000000000005</v>
      </c>
      <c r="Z12721"/>
      <c r="AB12721" s="18"/>
    </row>
    <row r="12722" spans="1:28" x14ac:dyDescent="0.25">
      <c r="A12722" t="s">
        <v>61759</v>
      </c>
      <c r="B12722" s="2">
        <v>43534</v>
      </c>
      <c r="C12722" s="2">
        <v>43543</v>
      </c>
      <c r="D12722">
        <v>9</v>
      </c>
      <c r="E12722" t="s">
        <v>19</v>
      </c>
      <c r="F12722" t="s">
        <v>20</v>
      </c>
      <c r="G12722" t="s">
        <v>30</v>
      </c>
      <c r="H12722" s="1">
        <v>211</v>
      </c>
      <c r="I12722">
        <v>5</v>
      </c>
      <c r="J12722">
        <v>0.04</v>
      </c>
      <c r="K12722" s="1">
        <v>88.800000000000011</v>
      </c>
      <c r="L12722" s="1">
        <v>8.8800000000000008</v>
      </c>
      <c r="M12722" t="s">
        <v>38</v>
      </c>
      <c r="N12722" t="s">
        <v>7907</v>
      </c>
      <c r="O12722" t="s">
        <v>1262</v>
      </c>
      <c r="P12722" t="s">
        <v>25</v>
      </c>
      <c r="Q12722" t="s">
        <v>1263</v>
      </c>
      <c r="R12722" t="s">
        <v>101</v>
      </c>
      <c r="S12722" t="s">
        <v>102</v>
      </c>
      <c r="T12722" t="s">
        <v>36</v>
      </c>
      <c r="U12722" s="25">
        <f>Table1[[#This Row],[Sales]]*Table1[[#This Row],[Discount]]</f>
        <v>8.44</v>
      </c>
      <c r="Z12722"/>
      <c r="AB12722" s="18"/>
    </row>
    <row r="12723" spans="1:28" x14ac:dyDescent="0.25">
      <c r="A12723" t="s">
        <v>69347</v>
      </c>
      <c r="B12723" s="2">
        <v>43506</v>
      </c>
      <c r="C12723" s="2">
        <v>43508</v>
      </c>
      <c r="D12723">
        <v>2</v>
      </c>
      <c r="E12723" t="s">
        <v>13607</v>
      </c>
      <c r="F12723" t="s">
        <v>13608</v>
      </c>
      <c r="G12723" t="s">
        <v>13620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45</v>
      </c>
      <c r="N12723" t="s">
        <v>16543</v>
      </c>
      <c r="O12723" t="s">
        <v>960</v>
      </c>
      <c r="P12723" t="s">
        <v>25</v>
      </c>
      <c r="Q12723" t="s">
        <v>10606</v>
      </c>
      <c r="R12723" t="s">
        <v>2611</v>
      </c>
      <c r="S12723" t="s">
        <v>415</v>
      </c>
      <c r="T12723" t="s">
        <v>75</v>
      </c>
      <c r="U12723" s="25">
        <f>Table1[[#This Row],[Sales]]*Table1[[#This Row],[Discount]]</f>
        <v>1.56</v>
      </c>
      <c r="Z12723"/>
      <c r="AB12723" s="18"/>
    </row>
    <row r="12724" spans="1:28" x14ac:dyDescent="0.25">
      <c r="A12724" t="s">
        <v>69348</v>
      </c>
      <c r="B12724" s="2">
        <v>43619</v>
      </c>
      <c r="C12724" s="2">
        <v>43621</v>
      </c>
      <c r="D12724">
        <v>2</v>
      </c>
      <c r="E12724" t="s">
        <v>13607</v>
      </c>
      <c r="F12724" t="s">
        <v>13608</v>
      </c>
      <c r="G12724" t="s">
        <v>13622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45</v>
      </c>
      <c r="N12724" t="s">
        <v>16544</v>
      </c>
      <c r="O12724" t="s">
        <v>580</v>
      </c>
      <c r="P12724" t="s">
        <v>33</v>
      </c>
      <c r="Q12724" t="s">
        <v>2758</v>
      </c>
      <c r="R12724" t="s">
        <v>2759</v>
      </c>
      <c r="S12724" t="s">
        <v>2760</v>
      </c>
      <c r="T12724" t="s">
        <v>150</v>
      </c>
      <c r="U12724" s="25">
        <f>Table1[[#This Row],[Sales]]*Table1[[#This Row],[Discount]]</f>
        <v>2.38</v>
      </c>
      <c r="Z12724"/>
      <c r="AB12724" s="18"/>
    </row>
    <row r="12725" spans="1:28" x14ac:dyDescent="0.25">
      <c r="A12725" t="s">
        <v>69349</v>
      </c>
      <c r="B12725" s="2">
        <v>43630</v>
      </c>
      <c r="C12725" s="2">
        <v>43633</v>
      </c>
      <c r="D12725">
        <v>3</v>
      </c>
      <c r="E12725" t="s">
        <v>13607</v>
      </c>
      <c r="F12725" t="s">
        <v>13608</v>
      </c>
      <c r="G12725" t="s">
        <v>13624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2</v>
      </c>
      <c r="N12725" t="s">
        <v>16545</v>
      </c>
      <c r="O12725" t="s">
        <v>752</v>
      </c>
      <c r="P12725" t="s">
        <v>48</v>
      </c>
      <c r="Q12725" t="s">
        <v>627</v>
      </c>
      <c r="R12725" t="s">
        <v>627</v>
      </c>
      <c r="S12725" t="s">
        <v>628</v>
      </c>
      <c r="T12725" t="s">
        <v>629</v>
      </c>
      <c r="U12725" s="25">
        <f>Table1[[#This Row],[Sales]]*Table1[[#This Row],[Discount]]</f>
        <v>1.24</v>
      </c>
      <c r="Z12725"/>
      <c r="AB12725" s="18"/>
    </row>
    <row r="12726" spans="1:28" x14ac:dyDescent="0.25">
      <c r="A12726" t="s">
        <v>69350</v>
      </c>
      <c r="B12726" s="2">
        <v>43808</v>
      </c>
      <c r="C12726" s="2">
        <v>43813</v>
      </c>
      <c r="D12726">
        <v>5</v>
      </c>
      <c r="E12726" t="s">
        <v>13607</v>
      </c>
      <c r="F12726" t="s">
        <v>13608</v>
      </c>
      <c r="G12726" t="s">
        <v>13626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2</v>
      </c>
      <c r="N12726" t="s">
        <v>16546</v>
      </c>
      <c r="O12726" t="s">
        <v>5313</v>
      </c>
      <c r="P12726" t="s">
        <v>48</v>
      </c>
      <c r="Q12726" t="s">
        <v>1631</v>
      </c>
      <c r="R12726" t="s">
        <v>1632</v>
      </c>
      <c r="S12726" t="s">
        <v>81</v>
      </c>
      <c r="T12726" t="s">
        <v>82</v>
      </c>
      <c r="U12726" s="25">
        <f>Table1[[#This Row],[Sales]]*Table1[[#This Row],[Discount]]</f>
        <v>2.8000000000000003</v>
      </c>
      <c r="Z12726"/>
      <c r="AB12726" s="18"/>
    </row>
    <row r="12727" spans="1:28" x14ac:dyDescent="0.25">
      <c r="A12727" t="s">
        <v>69351</v>
      </c>
      <c r="B12727" s="2">
        <v>43665</v>
      </c>
      <c r="C12727" s="2">
        <v>43668</v>
      </c>
      <c r="D12727">
        <v>3</v>
      </c>
      <c r="E12727" t="s">
        <v>13607</v>
      </c>
      <c r="F12727" t="s">
        <v>13608</v>
      </c>
      <c r="G12727" t="s">
        <v>13630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38</v>
      </c>
      <c r="N12727" t="s">
        <v>16547</v>
      </c>
      <c r="O12727" t="s">
        <v>9968</v>
      </c>
      <c r="P12727" t="s">
        <v>48</v>
      </c>
      <c r="Q12727" t="s">
        <v>5404</v>
      </c>
      <c r="R12727" t="s">
        <v>931</v>
      </c>
      <c r="S12727" t="s">
        <v>68</v>
      </c>
      <c r="T12727" t="s">
        <v>150</v>
      </c>
      <c r="U12727" s="25">
        <f>Table1[[#This Row],[Sales]]*Table1[[#This Row],[Discount]]</f>
        <v>1.33</v>
      </c>
      <c r="Z12727"/>
      <c r="AB12727" s="18"/>
    </row>
    <row r="12728" spans="1:28" x14ac:dyDescent="0.25">
      <c r="A12728" t="s">
        <v>70062</v>
      </c>
      <c r="B12728" s="2">
        <v>43624</v>
      </c>
      <c r="C12728" s="2">
        <v>43634</v>
      </c>
      <c r="D12728">
        <v>10</v>
      </c>
      <c r="E12728" t="s">
        <v>13607</v>
      </c>
      <c r="F12728" t="s">
        <v>13608</v>
      </c>
      <c r="G12728" t="s">
        <v>13609</v>
      </c>
      <c r="H12728" s="1">
        <v>216</v>
      </c>
      <c r="I12728">
        <v>4</v>
      </c>
      <c r="J12728">
        <v>0.04</v>
      </c>
      <c r="K12728" s="1">
        <v>101.44</v>
      </c>
      <c r="L12728" s="1">
        <v>10.144</v>
      </c>
      <c r="M12728" t="s">
        <v>22</v>
      </c>
      <c r="N12728" t="s">
        <v>17332</v>
      </c>
      <c r="O12728" t="s">
        <v>2751</v>
      </c>
      <c r="P12728" t="s">
        <v>48</v>
      </c>
      <c r="Q12728" t="s">
        <v>4895</v>
      </c>
      <c r="R12728" t="s">
        <v>4896</v>
      </c>
      <c r="S12728" t="s">
        <v>68</v>
      </c>
      <c r="T12728" t="s">
        <v>121</v>
      </c>
      <c r="U12728" s="25">
        <f>Table1[[#This Row],[Sales]]*Table1[[#This Row],[Discount]]</f>
        <v>8.64</v>
      </c>
      <c r="Z12728"/>
      <c r="AB12728" s="18"/>
    </row>
    <row r="12729" spans="1:28" x14ac:dyDescent="0.25">
      <c r="A12729" t="s">
        <v>69353</v>
      </c>
      <c r="B12729" s="2">
        <v>43669</v>
      </c>
      <c r="C12729" s="2">
        <v>43677</v>
      </c>
      <c r="D12729">
        <v>8</v>
      </c>
      <c r="E12729" t="s">
        <v>13607</v>
      </c>
      <c r="F12729" t="s">
        <v>13608</v>
      </c>
      <c r="G12729" t="s">
        <v>13611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2</v>
      </c>
      <c r="N12729" t="s">
        <v>16549</v>
      </c>
      <c r="O12729" t="s">
        <v>2692</v>
      </c>
      <c r="P12729" t="s">
        <v>48</v>
      </c>
      <c r="Q12729" t="s">
        <v>119</v>
      </c>
      <c r="R12729" t="s">
        <v>120</v>
      </c>
      <c r="S12729" t="s">
        <v>68</v>
      </c>
      <c r="T12729" t="s">
        <v>121</v>
      </c>
      <c r="U12729" s="25">
        <f>Table1[[#This Row],[Sales]]*Table1[[#This Row],[Discount]]</f>
        <v>2.11</v>
      </c>
      <c r="Z12729"/>
      <c r="AB12729" s="18"/>
    </row>
    <row r="12730" spans="1:28" x14ac:dyDescent="0.25">
      <c r="A12730" t="s">
        <v>69354</v>
      </c>
      <c r="B12730" s="2">
        <v>43794</v>
      </c>
      <c r="C12730" s="2">
        <v>43801</v>
      </c>
      <c r="D12730">
        <v>7</v>
      </c>
      <c r="E12730" t="s">
        <v>13607</v>
      </c>
      <c r="F12730" t="s">
        <v>13608</v>
      </c>
      <c r="G12730" t="s">
        <v>13613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45</v>
      </c>
      <c r="N12730" t="s">
        <v>16550</v>
      </c>
      <c r="O12730" t="s">
        <v>1564</v>
      </c>
      <c r="P12730" t="s">
        <v>48</v>
      </c>
      <c r="Q12730" t="s">
        <v>403</v>
      </c>
      <c r="R12730" t="s">
        <v>404</v>
      </c>
      <c r="S12730" t="s">
        <v>170</v>
      </c>
      <c r="T12730" t="s">
        <v>171</v>
      </c>
      <c r="U12730" s="25">
        <f>Table1[[#This Row],[Sales]]*Table1[[#This Row],[Discount]]</f>
        <v>1.7000000000000002</v>
      </c>
      <c r="Z12730"/>
      <c r="AB12730" s="18"/>
    </row>
    <row r="12731" spans="1:28" x14ac:dyDescent="0.25">
      <c r="A12731" t="s">
        <v>69355</v>
      </c>
      <c r="B12731" s="2">
        <v>43609</v>
      </c>
      <c r="C12731" s="2">
        <v>43617</v>
      </c>
      <c r="D12731">
        <v>8</v>
      </c>
      <c r="E12731" t="s">
        <v>13607</v>
      </c>
      <c r="F12731" t="s">
        <v>13608</v>
      </c>
      <c r="G12731" t="s">
        <v>13615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2</v>
      </c>
      <c r="N12731" t="s">
        <v>16551</v>
      </c>
      <c r="O12731" t="s">
        <v>1687</v>
      </c>
      <c r="P12731" t="s">
        <v>48</v>
      </c>
      <c r="Q12731" t="s">
        <v>882</v>
      </c>
      <c r="R12731" t="s">
        <v>883</v>
      </c>
      <c r="S12731" t="s">
        <v>170</v>
      </c>
      <c r="T12731" t="s">
        <v>171</v>
      </c>
      <c r="U12731" s="25">
        <f>Table1[[#This Row],[Sales]]*Table1[[#This Row],[Discount]]</f>
        <v>11.4</v>
      </c>
      <c r="Z12731"/>
      <c r="AB12731" s="18"/>
    </row>
    <row r="12732" spans="1:28" x14ac:dyDescent="0.25">
      <c r="A12732" t="s">
        <v>69356</v>
      </c>
      <c r="B12732" s="2">
        <v>43666</v>
      </c>
      <c r="C12732" s="2">
        <v>43672</v>
      </c>
      <c r="D12732">
        <v>6</v>
      </c>
      <c r="E12732" t="s">
        <v>13607</v>
      </c>
      <c r="F12732" t="s">
        <v>13608</v>
      </c>
      <c r="G12732" t="s">
        <v>13617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2</v>
      </c>
      <c r="N12732" t="s">
        <v>16552</v>
      </c>
      <c r="O12732" t="s">
        <v>1096</v>
      </c>
      <c r="P12732" t="s">
        <v>25</v>
      </c>
      <c r="Q12732" t="s">
        <v>11821</v>
      </c>
      <c r="R12732" t="s">
        <v>5042</v>
      </c>
      <c r="S12732" t="s">
        <v>383</v>
      </c>
      <c r="T12732" t="s">
        <v>150</v>
      </c>
      <c r="U12732" s="25">
        <f>Table1[[#This Row],[Sales]]*Table1[[#This Row],[Discount]]</f>
        <v>2.68</v>
      </c>
      <c r="Z12732"/>
      <c r="AB12732" s="18"/>
    </row>
    <row r="12733" spans="1:28" x14ac:dyDescent="0.25">
      <c r="A12733" t="s">
        <v>89446</v>
      </c>
      <c r="B12733" s="2">
        <v>43606</v>
      </c>
      <c r="C12733" s="2">
        <v>43616</v>
      </c>
      <c r="D12733">
        <v>10</v>
      </c>
      <c r="E12733" t="s">
        <v>24784</v>
      </c>
      <c r="F12733" t="s">
        <v>24785</v>
      </c>
      <c r="G12733" t="s">
        <v>24806</v>
      </c>
      <c r="H12733" s="1">
        <v>62</v>
      </c>
      <c r="I12733">
        <v>3</v>
      </c>
      <c r="J12733">
        <v>0.04</v>
      </c>
      <c r="K12733" s="1">
        <v>20.666666666666668</v>
      </c>
      <c r="L12733" s="1">
        <v>2.0666666666666669</v>
      </c>
      <c r="M12733" t="s">
        <v>24789</v>
      </c>
      <c r="N12733" t="s">
        <v>37825</v>
      </c>
      <c r="O12733" t="s">
        <v>3566</v>
      </c>
      <c r="P12733" t="s">
        <v>25</v>
      </c>
      <c r="Q12733" t="s">
        <v>4895</v>
      </c>
      <c r="R12733" t="s">
        <v>931</v>
      </c>
      <c r="S12733" t="s">
        <v>68</v>
      </c>
      <c r="T12733" t="s">
        <v>150</v>
      </c>
      <c r="U12733" s="25">
        <f>Table1[[#This Row],[Sales]]*Table1[[#This Row],[Discount]]</f>
        <v>2.48</v>
      </c>
      <c r="Z12733"/>
      <c r="AB12733" s="18"/>
    </row>
    <row r="12734" spans="1:28" x14ac:dyDescent="0.25">
      <c r="A12734" t="s">
        <v>69358</v>
      </c>
      <c r="B12734" s="2">
        <v>43506</v>
      </c>
      <c r="C12734" s="2">
        <v>43511</v>
      </c>
      <c r="D12734">
        <v>5</v>
      </c>
      <c r="E12734" t="s">
        <v>13607</v>
      </c>
      <c r="F12734" t="s">
        <v>13608</v>
      </c>
      <c r="G12734" t="s">
        <v>13622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38</v>
      </c>
      <c r="N12734" t="s">
        <v>16556</v>
      </c>
      <c r="O12734" t="s">
        <v>2464</v>
      </c>
      <c r="P12734" t="s">
        <v>25</v>
      </c>
      <c r="Q12734" t="s">
        <v>431</v>
      </c>
      <c r="R12734" t="s">
        <v>96</v>
      </c>
      <c r="S12734" t="s">
        <v>68</v>
      </c>
      <c r="T12734" t="s">
        <v>97</v>
      </c>
      <c r="U12734" s="25">
        <f>Table1[[#This Row],[Sales]]*Table1[[#This Row],[Discount]]</f>
        <v>5.95</v>
      </c>
      <c r="Z12734"/>
      <c r="AB12734" s="18"/>
    </row>
    <row r="12735" spans="1:28" x14ac:dyDescent="0.25">
      <c r="A12735" t="s">
        <v>73972</v>
      </c>
      <c r="B12735" s="2">
        <v>43730</v>
      </c>
      <c r="C12735" s="2">
        <v>43739</v>
      </c>
      <c r="D12735">
        <v>9</v>
      </c>
      <c r="E12735" t="s">
        <v>13607</v>
      </c>
      <c r="F12735" t="s">
        <v>13608</v>
      </c>
      <c r="G12735" t="s">
        <v>13611</v>
      </c>
      <c r="H12735" s="1">
        <v>211</v>
      </c>
      <c r="I12735">
        <v>3</v>
      </c>
      <c r="J12735">
        <v>0.04</v>
      </c>
      <c r="K12735" s="1">
        <v>105.68</v>
      </c>
      <c r="L12735" s="1">
        <v>10.568000000000001</v>
      </c>
      <c r="M12735" t="s">
        <v>45</v>
      </c>
      <c r="N12735" t="s">
        <v>21484</v>
      </c>
      <c r="O12735" t="s">
        <v>1273</v>
      </c>
      <c r="P12735" t="s">
        <v>48</v>
      </c>
      <c r="Q12735" t="s">
        <v>4895</v>
      </c>
      <c r="R12735" t="s">
        <v>4896</v>
      </c>
      <c r="S12735" t="s">
        <v>68</v>
      </c>
      <c r="T12735" t="s">
        <v>121</v>
      </c>
      <c r="U12735" s="25">
        <f>Table1[[#This Row],[Sales]]*Table1[[#This Row],[Discount]]</f>
        <v>8.44</v>
      </c>
      <c r="Z12735"/>
      <c r="AB12735" s="18"/>
    </row>
    <row r="12736" spans="1:28" x14ac:dyDescent="0.25">
      <c r="A12736" t="s">
        <v>69360</v>
      </c>
      <c r="B12736" s="2">
        <v>43680</v>
      </c>
      <c r="C12736" s="2">
        <v>43685</v>
      </c>
      <c r="D12736">
        <v>5</v>
      </c>
      <c r="E12736" t="s">
        <v>13607</v>
      </c>
      <c r="F12736" t="s">
        <v>13608</v>
      </c>
      <c r="G12736" t="s">
        <v>13626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38</v>
      </c>
      <c r="N12736" t="s">
        <v>16558</v>
      </c>
      <c r="O12736" t="s">
        <v>1583</v>
      </c>
      <c r="P12736" t="s">
        <v>25</v>
      </c>
      <c r="Q12736" t="s">
        <v>1365</v>
      </c>
      <c r="R12736" t="s">
        <v>1366</v>
      </c>
      <c r="S12736" t="s">
        <v>149</v>
      </c>
      <c r="T12736" t="s">
        <v>150</v>
      </c>
      <c r="U12736" s="25">
        <f>Table1[[#This Row],[Sales]]*Table1[[#This Row],[Discount]]</f>
        <v>0.70000000000000007</v>
      </c>
      <c r="Z12736"/>
      <c r="AB12736" s="18"/>
    </row>
    <row r="12737" spans="1:28" x14ac:dyDescent="0.25">
      <c r="A12737" t="s">
        <v>69361</v>
      </c>
      <c r="B12737" s="2">
        <v>43670</v>
      </c>
      <c r="C12737" s="2">
        <v>43673</v>
      </c>
      <c r="D12737">
        <v>3</v>
      </c>
      <c r="E12737" t="s">
        <v>13607</v>
      </c>
      <c r="F12737" t="s">
        <v>13608</v>
      </c>
      <c r="G12737" t="s">
        <v>13630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2</v>
      </c>
      <c r="N12737" t="s">
        <v>16559</v>
      </c>
      <c r="O12737" t="s">
        <v>167</v>
      </c>
      <c r="P12737" t="s">
        <v>48</v>
      </c>
      <c r="Q12737" t="s">
        <v>2982</v>
      </c>
      <c r="R12737" t="s">
        <v>2982</v>
      </c>
      <c r="S12737" t="s">
        <v>435</v>
      </c>
      <c r="T12737" t="s">
        <v>62</v>
      </c>
      <c r="U12737" s="25">
        <f>Table1[[#This Row],[Sales]]*Table1[[#This Row],[Discount]]</f>
        <v>1.33</v>
      </c>
      <c r="Z12737"/>
      <c r="AB12737" s="18"/>
    </row>
    <row r="12738" spans="1:28" x14ac:dyDescent="0.25">
      <c r="A12738" t="s">
        <v>85121</v>
      </c>
      <c r="B12738" s="2">
        <v>43670</v>
      </c>
      <c r="C12738" s="2">
        <v>43679</v>
      </c>
      <c r="D12738">
        <v>9</v>
      </c>
      <c r="E12738" t="s">
        <v>24784</v>
      </c>
      <c r="F12738" t="s">
        <v>24785</v>
      </c>
      <c r="G12738" t="s">
        <v>24799</v>
      </c>
      <c r="H12738" s="1">
        <v>122</v>
      </c>
      <c r="I12738">
        <v>2</v>
      </c>
      <c r="J12738">
        <v>0.05</v>
      </c>
      <c r="K12738" s="1">
        <v>29.799999999999997</v>
      </c>
      <c r="L12738" s="1">
        <v>2.98</v>
      </c>
      <c r="M12738" t="s">
        <v>22</v>
      </c>
      <c r="N12738" t="s">
        <v>33356</v>
      </c>
      <c r="O12738" t="s">
        <v>1210</v>
      </c>
      <c r="P12738" t="s">
        <v>33</v>
      </c>
      <c r="Q12738" t="s">
        <v>4895</v>
      </c>
      <c r="R12738" t="s">
        <v>4896</v>
      </c>
      <c r="S12738" t="s">
        <v>68</v>
      </c>
      <c r="T12738" t="s">
        <v>121</v>
      </c>
      <c r="U12738" s="25">
        <f>Table1[[#This Row],[Sales]]*Table1[[#This Row],[Discount]]</f>
        <v>6.1000000000000005</v>
      </c>
      <c r="Z12738"/>
      <c r="AB12738" s="18"/>
    </row>
    <row r="12739" spans="1:28" x14ac:dyDescent="0.25">
      <c r="A12739" t="s">
        <v>69363</v>
      </c>
      <c r="B12739" s="2">
        <v>43803</v>
      </c>
      <c r="C12739" s="2">
        <v>43807</v>
      </c>
      <c r="D12739">
        <v>4</v>
      </c>
      <c r="E12739" t="s">
        <v>13607</v>
      </c>
      <c r="F12739" t="s">
        <v>13608</v>
      </c>
      <c r="G12739" t="s">
        <v>13611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45</v>
      </c>
      <c r="N12739" t="s">
        <v>16561</v>
      </c>
      <c r="O12739" t="s">
        <v>905</v>
      </c>
      <c r="P12739" t="s">
        <v>48</v>
      </c>
      <c r="Q12739" t="s">
        <v>34</v>
      </c>
      <c r="R12739" t="s">
        <v>34</v>
      </c>
      <c r="S12739" t="s">
        <v>35</v>
      </c>
      <c r="T12739" t="s">
        <v>36</v>
      </c>
      <c r="U12739" s="25">
        <f>Table1[[#This Row],[Sales]]*Table1[[#This Row],[Discount]]</f>
        <v>6.33</v>
      </c>
      <c r="Z12739"/>
      <c r="AB12739" s="18"/>
    </row>
    <row r="12740" spans="1:28" x14ac:dyDescent="0.25">
      <c r="A12740" t="s">
        <v>69364</v>
      </c>
      <c r="B12740" s="2">
        <v>43630</v>
      </c>
      <c r="C12740" s="2">
        <v>43634</v>
      </c>
      <c r="D12740">
        <v>4</v>
      </c>
      <c r="E12740" t="s">
        <v>13607</v>
      </c>
      <c r="F12740" t="s">
        <v>13608</v>
      </c>
      <c r="G12740" t="s">
        <v>13613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45</v>
      </c>
      <c r="N12740" t="s">
        <v>16562</v>
      </c>
      <c r="O12740" t="s">
        <v>638</v>
      </c>
      <c r="P12740" t="s">
        <v>25</v>
      </c>
      <c r="Q12740" t="s">
        <v>451</v>
      </c>
      <c r="R12740" t="s">
        <v>451</v>
      </c>
      <c r="S12740" t="s">
        <v>74</v>
      </c>
      <c r="T12740" t="s">
        <v>75</v>
      </c>
      <c r="U12740" s="25">
        <f>Table1[[#This Row],[Sales]]*Table1[[#This Row],[Discount]]</f>
        <v>1.36</v>
      </c>
      <c r="Z12740"/>
      <c r="AB12740" s="18"/>
    </row>
    <row r="12741" spans="1:28" x14ac:dyDescent="0.25">
      <c r="A12741" t="s">
        <v>69365</v>
      </c>
      <c r="B12741" s="2">
        <v>43469</v>
      </c>
      <c r="C12741" s="2">
        <v>43476</v>
      </c>
      <c r="D12741">
        <v>7</v>
      </c>
      <c r="E12741" t="s">
        <v>13607</v>
      </c>
      <c r="F12741" t="s">
        <v>13608</v>
      </c>
      <c r="G12741" t="s">
        <v>13615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38</v>
      </c>
      <c r="N12741" t="s">
        <v>16563</v>
      </c>
      <c r="O12741" t="s">
        <v>9968</v>
      </c>
      <c r="P12741" t="s">
        <v>48</v>
      </c>
      <c r="Q12741" t="s">
        <v>2249</v>
      </c>
      <c r="R12741" t="s">
        <v>2250</v>
      </c>
      <c r="S12741" t="s">
        <v>149</v>
      </c>
      <c r="T12741" t="s">
        <v>150</v>
      </c>
      <c r="U12741" s="25">
        <f>Table1[[#This Row],[Sales]]*Table1[[#This Row],[Discount]]</f>
        <v>11.4</v>
      </c>
      <c r="Z12741"/>
      <c r="AB12741" s="18"/>
    </row>
    <row r="12742" spans="1:28" x14ac:dyDescent="0.25">
      <c r="A12742" t="s">
        <v>69366</v>
      </c>
      <c r="B12742" s="2">
        <v>43798</v>
      </c>
      <c r="C12742" s="2">
        <v>43806</v>
      </c>
      <c r="D12742">
        <v>8</v>
      </c>
      <c r="E12742" t="s">
        <v>13607</v>
      </c>
      <c r="F12742" t="s">
        <v>13608</v>
      </c>
      <c r="G12742" t="s">
        <v>13617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2</v>
      </c>
      <c r="N12742" t="s">
        <v>16564</v>
      </c>
      <c r="O12742" t="s">
        <v>846</v>
      </c>
      <c r="P12742" t="s">
        <v>48</v>
      </c>
      <c r="Q12742" t="s">
        <v>722</v>
      </c>
      <c r="R12742" t="s">
        <v>640</v>
      </c>
      <c r="S12742" t="s">
        <v>68</v>
      </c>
      <c r="T12742" t="s">
        <v>121</v>
      </c>
      <c r="U12742" s="25">
        <f>Table1[[#This Row],[Sales]]*Table1[[#This Row],[Discount]]</f>
        <v>2.68</v>
      </c>
      <c r="Z12742"/>
      <c r="AB12742" s="18"/>
    </row>
    <row r="12743" spans="1:28" x14ac:dyDescent="0.25">
      <c r="A12743" t="s">
        <v>69367</v>
      </c>
      <c r="B12743" s="2">
        <v>43544</v>
      </c>
      <c r="C12743" s="2">
        <v>43546</v>
      </c>
      <c r="D12743">
        <v>2</v>
      </c>
      <c r="E12743" t="s">
        <v>13607</v>
      </c>
      <c r="F12743" t="s">
        <v>13608</v>
      </c>
      <c r="G12743" t="s">
        <v>13620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45</v>
      </c>
      <c r="N12743" t="s">
        <v>16565</v>
      </c>
      <c r="O12743" t="s">
        <v>4075</v>
      </c>
      <c r="P12743" t="s">
        <v>33</v>
      </c>
      <c r="Q12743" t="s">
        <v>2510</v>
      </c>
      <c r="R12743" t="s">
        <v>27</v>
      </c>
      <c r="S12743" t="s">
        <v>28</v>
      </c>
      <c r="T12743" t="s">
        <v>29</v>
      </c>
      <c r="U12743" s="25">
        <f>Table1[[#This Row],[Sales]]*Table1[[#This Row],[Discount]]</f>
        <v>0.78</v>
      </c>
      <c r="Z12743"/>
      <c r="AB12743" s="18"/>
    </row>
    <row r="12744" spans="1:28" x14ac:dyDescent="0.25">
      <c r="A12744" t="s">
        <v>69368</v>
      </c>
      <c r="B12744" s="2">
        <v>43475</v>
      </c>
      <c r="C12744" s="2">
        <v>43477</v>
      </c>
      <c r="D12744">
        <v>2</v>
      </c>
      <c r="E12744" t="s">
        <v>13607</v>
      </c>
      <c r="F12744" t="s">
        <v>13608</v>
      </c>
      <c r="G12744" t="s">
        <v>13622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38</v>
      </c>
      <c r="N12744" t="s">
        <v>16566</v>
      </c>
      <c r="O12744" t="s">
        <v>4956</v>
      </c>
      <c r="P12744" t="s">
        <v>48</v>
      </c>
      <c r="Q12744" t="s">
        <v>219</v>
      </c>
      <c r="R12744" t="s">
        <v>220</v>
      </c>
      <c r="S12744" t="s">
        <v>28</v>
      </c>
      <c r="T12744" t="s">
        <v>29</v>
      </c>
      <c r="U12744" s="25">
        <f>Table1[[#This Row],[Sales]]*Table1[[#This Row],[Discount]]</f>
        <v>2.38</v>
      </c>
      <c r="Z12744"/>
      <c r="AB12744" s="18"/>
    </row>
    <row r="12745" spans="1:28" x14ac:dyDescent="0.25">
      <c r="A12745" t="s">
        <v>69369</v>
      </c>
      <c r="B12745" s="2">
        <v>43807</v>
      </c>
      <c r="C12745" s="2">
        <v>43815</v>
      </c>
      <c r="D12745">
        <v>8</v>
      </c>
      <c r="E12745" t="s">
        <v>13607</v>
      </c>
      <c r="F12745" t="s">
        <v>13608</v>
      </c>
      <c r="G12745" t="s">
        <v>13624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45</v>
      </c>
      <c r="N12745" t="s">
        <v>16567</v>
      </c>
      <c r="O12745" t="s">
        <v>398</v>
      </c>
      <c r="P12745" t="s">
        <v>48</v>
      </c>
      <c r="Q12745" t="s">
        <v>16568</v>
      </c>
      <c r="R12745" t="s">
        <v>260</v>
      </c>
      <c r="S12745" t="s">
        <v>261</v>
      </c>
      <c r="T12745" t="s">
        <v>150</v>
      </c>
      <c r="U12745" s="25">
        <f>Table1[[#This Row],[Sales]]*Table1[[#This Row],[Discount]]</f>
        <v>4.96</v>
      </c>
      <c r="Z12745"/>
      <c r="AB12745" s="18"/>
    </row>
    <row r="12746" spans="1:28" x14ac:dyDescent="0.25">
      <c r="A12746" t="s">
        <v>69370</v>
      </c>
      <c r="B12746" s="2">
        <v>43631</v>
      </c>
      <c r="C12746" s="2">
        <v>43636</v>
      </c>
      <c r="D12746">
        <v>5</v>
      </c>
      <c r="E12746" t="s">
        <v>13607</v>
      </c>
      <c r="F12746" t="s">
        <v>13608</v>
      </c>
      <c r="G12746" t="s">
        <v>13626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45</v>
      </c>
      <c r="N12746" t="s">
        <v>16569</v>
      </c>
      <c r="O12746" t="s">
        <v>1599</v>
      </c>
      <c r="P12746" t="s">
        <v>25</v>
      </c>
      <c r="Q12746" t="s">
        <v>1487</v>
      </c>
      <c r="R12746" t="s">
        <v>1487</v>
      </c>
      <c r="S12746" t="s">
        <v>683</v>
      </c>
      <c r="T12746" t="s">
        <v>629</v>
      </c>
      <c r="U12746" s="25">
        <f>Table1[[#This Row],[Sales]]*Table1[[#This Row],[Discount]]</f>
        <v>2.8000000000000003</v>
      </c>
      <c r="Z12746"/>
      <c r="AB12746" s="18"/>
    </row>
    <row r="12747" spans="1:28" x14ac:dyDescent="0.25">
      <c r="A12747" t="s">
        <v>69371</v>
      </c>
      <c r="B12747" s="2">
        <v>43521</v>
      </c>
      <c r="C12747" s="2">
        <v>43523</v>
      </c>
      <c r="D12747">
        <v>2</v>
      </c>
      <c r="E12747" t="s">
        <v>13607</v>
      </c>
      <c r="F12747" t="s">
        <v>13608</v>
      </c>
      <c r="G12747" t="s">
        <v>13630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45</v>
      </c>
      <c r="N12747" t="s">
        <v>16570</v>
      </c>
      <c r="O12747" t="s">
        <v>890</v>
      </c>
      <c r="P12747" t="s">
        <v>48</v>
      </c>
      <c r="Q12747" t="s">
        <v>5094</v>
      </c>
      <c r="R12747" t="s">
        <v>5094</v>
      </c>
      <c r="S12747" t="s">
        <v>87</v>
      </c>
      <c r="T12747" t="s">
        <v>36</v>
      </c>
      <c r="U12747" s="25">
        <f>Table1[[#This Row],[Sales]]*Table1[[#This Row],[Discount]]</f>
        <v>3.9899999999999998</v>
      </c>
      <c r="Z12747"/>
      <c r="AB12747" s="18"/>
    </row>
    <row r="12748" spans="1:28" x14ac:dyDescent="0.25">
      <c r="A12748" t="s">
        <v>69372</v>
      </c>
      <c r="B12748" s="2">
        <v>43600</v>
      </c>
      <c r="C12748" s="2">
        <v>43606</v>
      </c>
      <c r="D12748">
        <v>6</v>
      </c>
      <c r="E12748" t="s">
        <v>13607</v>
      </c>
      <c r="F12748" t="s">
        <v>13608</v>
      </c>
      <c r="G12748" t="s">
        <v>13609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2</v>
      </c>
      <c r="N12748" t="s">
        <v>16571</v>
      </c>
      <c r="O12748" t="s">
        <v>631</v>
      </c>
      <c r="P12748" t="s">
        <v>33</v>
      </c>
      <c r="Q12748" t="s">
        <v>1624</v>
      </c>
      <c r="R12748" t="s">
        <v>655</v>
      </c>
      <c r="S12748" t="s">
        <v>655</v>
      </c>
      <c r="T12748" t="s">
        <v>36</v>
      </c>
      <c r="U12748" s="25">
        <f>Table1[[#This Row],[Sales]]*Table1[[#This Row],[Discount]]</f>
        <v>4.32</v>
      </c>
      <c r="Z12748"/>
      <c r="AB12748" s="18"/>
    </row>
    <row r="12749" spans="1:28" x14ac:dyDescent="0.25">
      <c r="A12749" t="s">
        <v>69373</v>
      </c>
      <c r="B12749" s="2">
        <v>43711</v>
      </c>
      <c r="C12749" s="2">
        <v>43716</v>
      </c>
      <c r="D12749">
        <v>5</v>
      </c>
      <c r="E12749" t="s">
        <v>13607</v>
      </c>
      <c r="F12749" t="s">
        <v>13608</v>
      </c>
      <c r="G12749" t="s">
        <v>13611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38</v>
      </c>
      <c r="N12749" t="s">
        <v>16572</v>
      </c>
      <c r="O12749" t="s">
        <v>8427</v>
      </c>
      <c r="P12749" t="s">
        <v>25</v>
      </c>
      <c r="Q12749" t="s">
        <v>742</v>
      </c>
      <c r="R12749" t="s">
        <v>742</v>
      </c>
      <c r="S12749" t="s">
        <v>743</v>
      </c>
      <c r="T12749" t="s">
        <v>82</v>
      </c>
      <c r="U12749" s="25">
        <f>Table1[[#This Row],[Sales]]*Table1[[#This Row],[Discount]]</f>
        <v>4.22</v>
      </c>
      <c r="Z12749"/>
      <c r="AB12749" s="18"/>
    </row>
    <row r="12750" spans="1:28" x14ac:dyDescent="0.25">
      <c r="A12750" t="s">
        <v>69374</v>
      </c>
      <c r="B12750" s="2">
        <v>43787</v>
      </c>
      <c r="C12750" s="2">
        <v>43793</v>
      </c>
      <c r="D12750">
        <v>6</v>
      </c>
      <c r="E12750" t="s">
        <v>13607</v>
      </c>
      <c r="F12750" t="s">
        <v>13608</v>
      </c>
      <c r="G12750" t="s">
        <v>13613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45</v>
      </c>
      <c r="N12750" t="s">
        <v>16573</v>
      </c>
      <c r="O12750" t="s">
        <v>328</v>
      </c>
      <c r="P12750" t="s">
        <v>25</v>
      </c>
      <c r="Q12750" t="s">
        <v>451</v>
      </c>
      <c r="R12750" t="s">
        <v>451</v>
      </c>
      <c r="S12750" t="s">
        <v>74</v>
      </c>
      <c r="T12750" t="s">
        <v>75</v>
      </c>
      <c r="U12750" s="25">
        <f>Table1[[#This Row],[Sales]]*Table1[[#This Row],[Discount]]</f>
        <v>0.68</v>
      </c>
      <c r="Z12750"/>
      <c r="AB12750" s="18"/>
    </row>
    <row r="12751" spans="1:28" x14ac:dyDescent="0.25">
      <c r="A12751" t="s">
        <v>69375</v>
      </c>
      <c r="B12751" s="2">
        <v>43670</v>
      </c>
      <c r="C12751" s="2">
        <v>43671</v>
      </c>
      <c r="D12751">
        <v>1</v>
      </c>
      <c r="E12751" t="s">
        <v>13607</v>
      </c>
      <c r="F12751" t="s">
        <v>13608</v>
      </c>
      <c r="G12751" t="s">
        <v>13615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45</v>
      </c>
      <c r="N12751" t="s">
        <v>16574</v>
      </c>
      <c r="O12751" t="s">
        <v>78</v>
      </c>
      <c r="P12751" t="s">
        <v>25</v>
      </c>
      <c r="Q12751" t="s">
        <v>431</v>
      </c>
      <c r="R12751" t="s">
        <v>96</v>
      </c>
      <c r="S12751" t="s">
        <v>68</v>
      </c>
      <c r="T12751" t="s">
        <v>97</v>
      </c>
      <c r="U12751" s="25">
        <f>Table1[[#This Row],[Sales]]*Table1[[#This Row],[Discount]]</f>
        <v>9.120000000000001</v>
      </c>
      <c r="Z12751"/>
      <c r="AB12751" s="18"/>
    </row>
    <row r="12752" spans="1:28" x14ac:dyDescent="0.25">
      <c r="A12752" t="s">
        <v>69376</v>
      </c>
      <c r="B12752" s="2">
        <v>43481</v>
      </c>
      <c r="C12752" s="2">
        <v>43485</v>
      </c>
      <c r="D12752">
        <v>4</v>
      </c>
      <c r="E12752" t="s">
        <v>13607</v>
      </c>
      <c r="F12752" t="s">
        <v>13608</v>
      </c>
      <c r="G12752" t="s">
        <v>13617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45</v>
      </c>
      <c r="N12752" t="s">
        <v>16575</v>
      </c>
      <c r="O12752" t="s">
        <v>1213</v>
      </c>
      <c r="P12752" t="s">
        <v>48</v>
      </c>
      <c r="Q12752" t="s">
        <v>4566</v>
      </c>
      <c r="R12752" t="s">
        <v>578</v>
      </c>
      <c r="S12752" t="s">
        <v>132</v>
      </c>
      <c r="T12752" t="s">
        <v>51</v>
      </c>
      <c r="U12752" s="25">
        <f>Table1[[#This Row],[Sales]]*Table1[[#This Row],[Discount]]</f>
        <v>2.68</v>
      </c>
      <c r="Z12752"/>
      <c r="AB12752" s="18"/>
    </row>
    <row r="12753" spans="1:28" x14ac:dyDescent="0.25">
      <c r="A12753" t="s">
        <v>69377</v>
      </c>
      <c r="B12753" s="2">
        <v>43793</v>
      </c>
      <c r="C12753" s="2">
        <v>43799</v>
      </c>
      <c r="D12753">
        <v>6</v>
      </c>
      <c r="E12753" t="s">
        <v>13607</v>
      </c>
      <c r="F12753" t="s">
        <v>13608</v>
      </c>
      <c r="G12753" t="s">
        <v>13620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2</v>
      </c>
      <c r="N12753" t="s">
        <v>16576</v>
      </c>
      <c r="O12753" t="s">
        <v>846</v>
      </c>
      <c r="P12753" t="s">
        <v>48</v>
      </c>
      <c r="Q12753" t="s">
        <v>722</v>
      </c>
      <c r="R12753" t="s">
        <v>640</v>
      </c>
      <c r="S12753" t="s">
        <v>68</v>
      </c>
      <c r="T12753" t="s">
        <v>121</v>
      </c>
      <c r="U12753" s="25">
        <f>Table1[[#This Row],[Sales]]*Table1[[#This Row],[Discount]]</f>
        <v>1.56</v>
      </c>
      <c r="Z12753"/>
      <c r="AB12753" s="18"/>
    </row>
    <row r="12754" spans="1:28" x14ac:dyDescent="0.25">
      <c r="A12754" t="s">
        <v>69378</v>
      </c>
      <c r="B12754" s="2">
        <v>43603</v>
      </c>
      <c r="C12754" s="2">
        <v>43609</v>
      </c>
      <c r="D12754">
        <v>6</v>
      </c>
      <c r="E12754" t="s">
        <v>13607</v>
      </c>
      <c r="F12754" t="s">
        <v>13608</v>
      </c>
      <c r="G12754" t="s">
        <v>13622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45</v>
      </c>
      <c r="N12754" t="s">
        <v>16577</v>
      </c>
      <c r="O12754" t="s">
        <v>1572</v>
      </c>
      <c r="P12754" t="s">
        <v>25</v>
      </c>
      <c r="Q12754" t="s">
        <v>11174</v>
      </c>
      <c r="R12754" t="s">
        <v>11175</v>
      </c>
      <c r="S12754" t="s">
        <v>999</v>
      </c>
      <c r="T12754" t="s">
        <v>62</v>
      </c>
      <c r="U12754" s="25">
        <f>Table1[[#This Row],[Sales]]*Table1[[#This Row],[Discount]]</f>
        <v>5.95</v>
      </c>
      <c r="Z12754"/>
      <c r="AB12754" s="18"/>
    </row>
    <row r="12755" spans="1:28" x14ac:dyDescent="0.25">
      <c r="A12755" t="s">
        <v>77076</v>
      </c>
      <c r="B12755" s="2">
        <v>43726</v>
      </c>
      <c r="C12755" s="2">
        <v>43736</v>
      </c>
      <c r="D12755">
        <v>10</v>
      </c>
      <c r="E12755" t="s">
        <v>13607</v>
      </c>
      <c r="F12755" t="s">
        <v>13608</v>
      </c>
      <c r="G12755" t="s">
        <v>13630</v>
      </c>
      <c r="H12755" s="1">
        <v>133</v>
      </c>
      <c r="I12755">
        <v>2</v>
      </c>
      <c r="J12755">
        <v>0.05</v>
      </c>
      <c r="K12755" s="1">
        <v>39.700000000000003</v>
      </c>
      <c r="L12755" s="1">
        <v>3.9700000000000006</v>
      </c>
      <c r="M12755" t="s">
        <v>45</v>
      </c>
      <c r="N12755" t="s">
        <v>24715</v>
      </c>
      <c r="O12755" t="s">
        <v>1213</v>
      </c>
      <c r="P12755" t="s">
        <v>48</v>
      </c>
      <c r="Q12755" t="s">
        <v>4895</v>
      </c>
      <c r="R12755" t="s">
        <v>96</v>
      </c>
      <c r="S12755" t="s">
        <v>68</v>
      </c>
      <c r="T12755" t="s">
        <v>97</v>
      </c>
      <c r="U12755" s="25">
        <f>Table1[[#This Row],[Sales]]*Table1[[#This Row],[Discount]]</f>
        <v>6.65</v>
      </c>
      <c r="Z12755"/>
      <c r="AB12755" s="18"/>
    </row>
    <row r="12756" spans="1:28" x14ac:dyDescent="0.25">
      <c r="A12756" t="s">
        <v>69380</v>
      </c>
      <c r="B12756" s="2">
        <v>43620</v>
      </c>
      <c r="C12756" s="2">
        <v>43622</v>
      </c>
      <c r="D12756">
        <v>2</v>
      </c>
      <c r="E12756" t="s">
        <v>13607</v>
      </c>
      <c r="F12756" t="s">
        <v>13608</v>
      </c>
      <c r="G12756" t="s">
        <v>13626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45</v>
      </c>
      <c r="N12756" t="s">
        <v>16579</v>
      </c>
      <c r="O12756" t="s">
        <v>2229</v>
      </c>
      <c r="P12756" t="s">
        <v>48</v>
      </c>
      <c r="Q12756" t="s">
        <v>1707</v>
      </c>
      <c r="R12756" t="s">
        <v>1708</v>
      </c>
      <c r="S12756" t="s">
        <v>1709</v>
      </c>
      <c r="T12756" t="s">
        <v>36</v>
      </c>
      <c r="U12756" s="25">
        <f>Table1[[#This Row],[Sales]]*Table1[[#This Row],[Discount]]</f>
        <v>2.1</v>
      </c>
      <c r="Z12756"/>
      <c r="AB12756" s="18"/>
    </row>
    <row r="12757" spans="1:28" x14ac:dyDescent="0.25">
      <c r="A12757" t="s">
        <v>69381</v>
      </c>
      <c r="B12757" s="2">
        <v>43629</v>
      </c>
      <c r="C12757" s="2">
        <v>43631</v>
      </c>
      <c r="D12757">
        <v>2</v>
      </c>
      <c r="E12757" t="s">
        <v>13607</v>
      </c>
      <c r="F12757" t="s">
        <v>13608</v>
      </c>
      <c r="G12757" t="s">
        <v>13630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38</v>
      </c>
      <c r="N12757" t="s">
        <v>16580</v>
      </c>
      <c r="O12757" t="s">
        <v>5061</v>
      </c>
      <c r="P12757" t="s">
        <v>25</v>
      </c>
      <c r="Q12757" t="s">
        <v>532</v>
      </c>
      <c r="R12757" t="s">
        <v>3352</v>
      </c>
      <c r="S12757" t="s">
        <v>149</v>
      </c>
      <c r="T12757" t="s">
        <v>150</v>
      </c>
      <c r="U12757" s="25">
        <f>Table1[[#This Row],[Sales]]*Table1[[#This Row],[Discount]]</f>
        <v>3.9899999999999998</v>
      </c>
      <c r="Z12757"/>
      <c r="AB12757" s="18"/>
    </row>
    <row r="12758" spans="1:28" x14ac:dyDescent="0.25">
      <c r="A12758" t="s">
        <v>69382</v>
      </c>
      <c r="B12758" s="2">
        <v>43538</v>
      </c>
      <c r="C12758" s="2">
        <v>43541</v>
      </c>
      <c r="D12758">
        <v>3</v>
      </c>
      <c r="E12758" t="s">
        <v>13607</v>
      </c>
      <c r="F12758" t="s">
        <v>13608</v>
      </c>
      <c r="G12758" t="s">
        <v>13609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2</v>
      </c>
      <c r="N12758" t="s">
        <v>16581</v>
      </c>
      <c r="O12758" t="s">
        <v>1740</v>
      </c>
      <c r="P12758" t="s">
        <v>25</v>
      </c>
      <c r="Q12758" t="s">
        <v>85</v>
      </c>
      <c r="R12758" t="s">
        <v>86</v>
      </c>
      <c r="S12758" t="s">
        <v>87</v>
      </c>
      <c r="T12758" t="s">
        <v>36</v>
      </c>
      <c r="U12758" s="25">
        <f>Table1[[#This Row],[Sales]]*Table1[[#This Row],[Discount]]</f>
        <v>10.8</v>
      </c>
      <c r="Z12758"/>
      <c r="AB12758" s="18"/>
    </row>
    <row r="12759" spans="1:28" x14ac:dyDescent="0.25">
      <c r="A12759" t="s">
        <v>69383</v>
      </c>
      <c r="B12759" s="2">
        <v>43637</v>
      </c>
      <c r="C12759" s="2">
        <v>43645</v>
      </c>
      <c r="D12759">
        <v>8</v>
      </c>
      <c r="E12759" t="s">
        <v>13607</v>
      </c>
      <c r="F12759" t="s">
        <v>13608</v>
      </c>
      <c r="G12759" t="s">
        <v>13611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2</v>
      </c>
      <c r="N12759" t="s">
        <v>16582</v>
      </c>
      <c r="O12759" t="s">
        <v>1311</v>
      </c>
      <c r="P12759" t="s">
        <v>25</v>
      </c>
      <c r="Q12759" t="s">
        <v>15334</v>
      </c>
      <c r="R12759" t="s">
        <v>15335</v>
      </c>
      <c r="S12759" t="s">
        <v>715</v>
      </c>
      <c r="T12759" t="s">
        <v>171</v>
      </c>
      <c r="U12759" s="25">
        <f>Table1[[#This Row],[Sales]]*Table1[[#This Row],[Discount]]</f>
        <v>2.11</v>
      </c>
      <c r="Z12759"/>
      <c r="AB12759" s="18"/>
    </row>
    <row r="12760" spans="1:28" x14ac:dyDescent="0.25">
      <c r="A12760" t="s">
        <v>69384</v>
      </c>
      <c r="B12760" s="2">
        <v>43765</v>
      </c>
      <c r="C12760" s="2">
        <v>43771</v>
      </c>
      <c r="D12760">
        <v>6</v>
      </c>
      <c r="E12760" t="s">
        <v>13607</v>
      </c>
      <c r="F12760" t="s">
        <v>13608</v>
      </c>
      <c r="G12760" t="s">
        <v>13613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45</v>
      </c>
      <c r="N12760" t="s">
        <v>16583</v>
      </c>
      <c r="O12760" t="s">
        <v>1314</v>
      </c>
      <c r="P12760" t="s">
        <v>48</v>
      </c>
      <c r="Q12760" t="s">
        <v>6362</v>
      </c>
      <c r="R12760" t="s">
        <v>525</v>
      </c>
      <c r="S12760" t="s">
        <v>102</v>
      </c>
      <c r="T12760" t="s">
        <v>36</v>
      </c>
      <c r="U12760" s="25">
        <f>Table1[[#This Row],[Sales]]*Table1[[#This Row],[Discount]]</f>
        <v>1.36</v>
      </c>
      <c r="Z12760"/>
      <c r="AB12760" s="18"/>
    </row>
    <row r="12761" spans="1:28" x14ac:dyDescent="0.25">
      <c r="A12761" t="s">
        <v>69385</v>
      </c>
      <c r="B12761" s="2">
        <v>43753</v>
      </c>
      <c r="C12761" s="2">
        <v>43757</v>
      </c>
      <c r="D12761">
        <v>4</v>
      </c>
      <c r="E12761" t="s">
        <v>13607</v>
      </c>
      <c r="F12761" t="s">
        <v>13608</v>
      </c>
      <c r="G12761" t="s">
        <v>13615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45</v>
      </c>
      <c r="N12761" t="s">
        <v>16584</v>
      </c>
      <c r="O12761" t="s">
        <v>1796</v>
      </c>
      <c r="P12761" t="s">
        <v>25</v>
      </c>
      <c r="Q12761" t="s">
        <v>189</v>
      </c>
      <c r="R12761" t="s">
        <v>190</v>
      </c>
      <c r="S12761" t="s">
        <v>191</v>
      </c>
      <c r="T12761" t="s">
        <v>171</v>
      </c>
      <c r="U12761" s="25">
        <f>Table1[[#This Row],[Sales]]*Table1[[#This Row],[Discount]]</f>
        <v>2.2800000000000002</v>
      </c>
      <c r="Z12761"/>
      <c r="AB12761" s="18"/>
    </row>
    <row r="12762" spans="1:28" x14ac:dyDescent="0.25">
      <c r="A12762" t="s">
        <v>69386</v>
      </c>
      <c r="B12762" s="2">
        <v>43653</v>
      </c>
      <c r="C12762" s="2">
        <v>43658</v>
      </c>
      <c r="D12762">
        <v>5</v>
      </c>
      <c r="E12762" t="s">
        <v>13607</v>
      </c>
      <c r="F12762" t="s">
        <v>13608</v>
      </c>
      <c r="G12762" t="s">
        <v>13617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45</v>
      </c>
      <c r="N12762" t="s">
        <v>16585</v>
      </c>
      <c r="O12762" t="s">
        <v>1713</v>
      </c>
      <c r="P12762" t="s">
        <v>33</v>
      </c>
      <c r="Q12762" t="s">
        <v>3222</v>
      </c>
      <c r="R12762" t="s">
        <v>3223</v>
      </c>
      <c r="S12762" t="s">
        <v>126</v>
      </c>
      <c r="T12762" t="s">
        <v>62</v>
      </c>
      <c r="U12762" s="25">
        <f>Table1[[#This Row],[Sales]]*Table1[[#This Row],[Discount]]</f>
        <v>1.34</v>
      </c>
      <c r="Z12762"/>
      <c r="AB12762" s="18"/>
    </row>
    <row r="12763" spans="1:28" x14ac:dyDescent="0.25">
      <c r="A12763" t="s">
        <v>69387</v>
      </c>
      <c r="B12763" s="2">
        <v>43514</v>
      </c>
      <c r="C12763" s="2">
        <v>43520</v>
      </c>
      <c r="D12763">
        <v>6</v>
      </c>
      <c r="E12763" t="s">
        <v>13607</v>
      </c>
      <c r="F12763" t="s">
        <v>13608</v>
      </c>
      <c r="G12763" t="s">
        <v>13620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45</v>
      </c>
      <c r="N12763" t="s">
        <v>16586</v>
      </c>
      <c r="O12763" t="s">
        <v>1941</v>
      </c>
      <c r="P12763" t="s">
        <v>33</v>
      </c>
      <c r="Q12763" t="s">
        <v>16587</v>
      </c>
      <c r="R12763" t="s">
        <v>260</v>
      </c>
      <c r="S12763" t="s">
        <v>261</v>
      </c>
      <c r="T12763" t="s">
        <v>150</v>
      </c>
      <c r="U12763" s="25">
        <f>Table1[[#This Row],[Sales]]*Table1[[#This Row],[Discount]]</f>
        <v>2.34</v>
      </c>
      <c r="Z12763"/>
      <c r="AB12763" s="18"/>
    </row>
    <row r="12764" spans="1:28" x14ac:dyDescent="0.25">
      <c r="A12764" t="s">
        <v>69388</v>
      </c>
      <c r="B12764" s="2">
        <v>43702</v>
      </c>
      <c r="C12764" s="2">
        <v>43709</v>
      </c>
      <c r="D12764">
        <v>7</v>
      </c>
      <c r="E12764" t="s">
        <v>13607</v>
      </c>
      <c r="F12764" t="s">
        <v>13608</v>
      </c>
      <c r="G12764" t="s">
        <v>13622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2</v>
      </c>
      <c r="N12764" t="s">
        <v>16588</v>
      </c>
      <c r="O12764" t="s">
        <v>531</v>
      </c>
      <c r="P12764" t="s">
        <v>25</v>
      </c>
      <c r="Q12764" t="s">
        <v>5790</v>
      </c>
      <c r="R12764" t="s">
        <v>5790</v>
      </c>
      <c r="S12764" t="s">
        <v>1254</v>
      </c>
      <c r="T12764" t="s">
        <v>82</v>
      </c>
      <c r="U12764" s="25">
        <f>Table1[[#This Row],[Sales]]*Table1[[#This Row],[Discount]]</f>
        <v>5.95</v>
      </c>
      <c r="Z12764"/>
      <c r="AB12764" s="18"/>
    </row>
    <row r="12765" spans="1:28" x14ac:dyDescent="0.25">
      <c r="A12765" t="s">
        <v>69389</v>
      </c>
      <c r="B12765" s="2">
        <v>43499</v>
      </c>
      <c r="C12765" s="2">
        <v>43503</v>
      </c>
      <c r="D12765">
        <v>4</v>
      </c>
      <c r="E12765" t="s">
        <v>13607</v>
      </c>
      <c r="F12765" t="s">
        <v>13608</v>
      </c>
      <c r="G12765" t="s">
        <v>13624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38</v>
      </c>
      <c r="N12765" t="s">
        <v>16589</v>
      </c>
      <c r="O12765" t="s">
        <v>3366</v>
      </c>
      <c r="P12765" t="s">
        <v>25</v>
      </c>
      <c r="Q12765" t="s">
        <v>15287</v>
      </c>
      <c r="R12765" t="s">
        <v>15288</v>
      </c>
      <c r="S12765" t="s">
        <v>876</v>
      </c>
      <c r="T12765" t="s">
        <v>108</v>
      </c>
      <c r="U12765" s="25">
        <f>Table1[[#This Row],[Sales]]*Table1[[#This Row],[Discount]]</f>
        <v>6.2</v>
      </c>
      <c r="Z12765"/>
      <c r="AB12765" s="18"/>
    </row>
    <row r="12766" spans="1:28" x14ac:dyDescent="0.25">
      <c r="A12766" t="s">
        <v>69390</v>
      </c>
      <c r="B12766" s="2">
        <v>43602</v>
      </c>
      <c r="C12766" s="2">
        <v>43606</v>
      </c>
      <c r="D12766">
        <v>4</v>
      </c>
      <c r="E12766" t="s">
        <v>13607</v>
      </c>
      <c r="F12766" t="s">
        <v>13608</v>
      </c>
      <c r="G12766" t="s">
        <v>13626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38</v>
      </c>
      <c r="N12766" t="s">
        <v>16590</v>
      </c>
      <c r="O12766" t="s">
        <v>4956</v>
      </c>
      <c r="P12766" t="s">
        <v>48</v>
      </c>
      <c r="Q12766" t="s">
        <v>11507</v>
      </c>
      <c r="R12766" t="s">
        <v>11507</v>
      </c>
      <c r="S12766" t="s">
        <v>11508</v>
      </c>
      <c r="T12766" t="s">
        <v>62</v>
      </c>
      <c r="U12766" s="25">
        <f>Table1[[#This Row],[Sales]]*Table1[[#This Row],[Discount]]</f>
        <v>1.4000000000000001</v>
      </c>
      <c r="Z12766"/>
      <c r="AB12766" s="18"/>
    </row>
    <row r="12767" spans="1:28" x14ac:dyDescent="0.25">
      <c r="A12767" t="s">
        <v>69391</v>
      </c>
      <c r="B12767" s="2">
        <v>43544</v>
      </c>
      <c r="C12767" s="2">
        <v>43552</v>
      </c>
      <c r="D12767">
        <v>8</v>
      </c>
      <c r="E12767" t="s">
        <v>13607</v>
      </c>
      <c r="F12767" t="s">
        <v>13608</v>
      </c>
      <c r="G12767" t="s">
        <v>13630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38</v>
      </c>
      <c r="N12767" t="s">
        <v>16591</v>
      </c>
      <c r="O12767" t="s">
        <v>3676</v>
      </c>
      <c r="P12767" t="s">
        <v>48</v>
      </c>
      <c r="Q12767" t="s">
        <v>10698</v>
      </c>
      <c r="R12767" t="s">
        <v>592</v>
      </c>
      <c r="S12767" t="s">
        <v>74</v>
      </c>
      <c r="T12767" t="s">
        <v>75</v>
      </c>
      <c r="U12767" s="25">
        <f>Table1[[#This Row],[Sales]]*Table1[[#This Row],[Discount]]</f>
        <v>6.65</v>
      </c>
      <c r="Z12767"/>
      <c r="AB12767" s="18"/>
    </row>
    <row r="12768" spans="1:28" x14ac:dyDescent="0.25">
      <c r="A12768" t="s">
        <v>69392</v>
      </c>
      <c r="B12768" s="2">
        <v>43530</v>
      </c>
      <c r="C12768" s="2">
        <v>43533</v>
      </c>
      <c r="D12768">
        <v>3</v>
      </c>
      <c r="E12768" t="s">
        <v>13607</v>
      </c>
      <c r="F12768" t="s">
        <v>13608</v>
      </c>
      <c r="G12768" t="s">
        <v>13609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38</v>
      </c>
      <c r="N12768" t="s">
        <v>16592</v>
      </c>
      <c r="O12768" t="s">
        <v>1093</v>
      </c>
      <c r="P12768" t="s">
        <v>25</v>
      </c>
      <c r="Q12768" t="s">
        <v>16593</v>
      </c>
      <c r="R12768" t="s">
        <v>300</v>
      </c>
      <c r="S12768" t="s">
        <v>149</v>
      </c>
      <c r="T12768" t="s">
        <v>150</v>
      </c>
      <c r="U12768" s="25">
        <f>Table1[[#This Row],[Sales]]*Table1[[#This Row],[Discount]]</f>
        <v>4.32</v>
      </c>
      <c r="Z12768"/>
      <c r="AB12768" s="18"/>
    </row>
    <row r="12769" spans="1:28" x14ac:dyDescent="0.25">
      <c r="A12769" t="s">
        <v>69393</v>
      </c>
      <c r="B12769" s="2">
        <v>43570</v>
      </c>
      <c r="C12769" s="2">
        <v>43571</v>
      </c>
      <c r="D12769">
        <v>1</v>
      </c>
      <c r="E12769" t="s">
        <v>13607</v>
      </c>
      <c r="F12769" t="s">
        <v>13608</v>
      </c>
      <c r="G12769" t="s">
        <v>13611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2</v>
      </c>
      <c r="N12769" t="s">
        <v>16594</v>
      </c>
      <c r="O12769" t="s">
        <v>7103</v>
      </c>
      <c r="P12769" t="s">
        <v>25</v>
      </c>
      <c r="Q12769" t="s">
        <v>410</v>
      </c>
      <c r="R12769" t="s">
        <v>410</v>
      </c>
      <c r="S12769" t="s">
        <v>196</v>
      </c>
      <c r="T12769" t="s">
        <v>62</v>
      </c>
      <c r="U12769" s="25">
        <f>Table1[[#This Row],[Sales]]*Table1[[#This Row],[Discount]]</f>
        <v>10.55</v>
      </c>
      <c r="Z12769"/>
      <c r="AB12769" s="18"/>
    </row>
    <row r="12770" spans="1:28" x14ac:dyDescent="0.25">
      <c r="A12770" t="s">
        <v>69394</v>
      </c>
      <c r="B12770" s="2">
        <v>43743</v>
      </c>
      <c r="C12770" s="2">
        <v>43751</v>
      </c>
      <c r="D12770">
        <v>8</v>
      </c>
      <c r="E12770" t="s">
        <v>13607</v>
      </c>
      <c r="F12770" t="s">
        <v>13608</v>
      </c>
      <c r="G12770" t="s">
        <v>13613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2</v>
      </c>
      <c r="N12770" t="s">
        <v>16595</v>
      </c>
      <c r="O12770" t="s">
        <v>3282</v>
      </c>
      <c r="P12770" t="s">
        <v>25</v>
      </c>
      <c r="Q12770" t="s">
        <v>15258</v>
      </c>
      <c r="R12770" t="s">
        <v>529</v>
      </c>
      <c r="S12770" t="s">
        <v>132</v>
      </c>
      <c r="T12770" t="s">
        <v>51</v>
      </c>
      <c r="U12770" s="25">
        <f>Table1[[#This Row],[Sales]]*Table1[[#This Row],[Discount]]</f>
        <v>0.34</v>
      </c>
      <c r="Z12770"/>
      <c r="AB12770" s="18"/>
    </row>
    <row r="12771" spans="1:28" x14ac:dyDescent="0.25">
      <c r="A12771" t="s">
        <v>69395</v>
      </c>
      <c r="B12771" s="2">
        <v>43480</v>
      </c>
      <c r="C12771" s="2">
        <v>43481</v>
      </c>
      <c r="D12771">
        <v>1</v>
      </c>
      <c r="E12771" t="s">
        <v>13607</v>
      </c>
      <c r="F12771" t="s">
        <v>13608</v>
      </c>
      <c r="G12771" t="s">
        <v>13615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45</v>
      </c>
      <c r="N12771" t="s">
        <v>16596</v>
      </c>
      <c r="O12771" t="s">
        <v>1309</v>
      </c>
      <c r="P12771" t="s">
        <v>48</v>
      </c>
      <c r="Q12771" t="s">
        <v>882</v>
      </c>
      <c r="R12771" t="s">
        <v>883</v>
      </c>
      <c r="S12771" t="s">
        <v>170</v>
      </c>
      <c r="T12771" t="s">
        <v>171</v>
      </c>
      <c r="U12771" s="25">
        <f>Table1[[#This Row],[Sales]]*Table1[[#This Row],[Discount]]</f>
        <v>4.5600000000000005</v>
      </c>
      <c r="Z12771"/>
      <c r="AB12771" s="18"/>
    </row>
    <row r="12772" spans="1:28" x14ac:dyDescent="0.25">
      <c r="A12772" t="s">
        <v>63964</v>
      </c>
      <c r="B12772" s="2">
        <v>43607</v>
      </c>
      <c r="C12772" s="2">
        <v>43616</v>
      </c>
      <c r="D12772">
        <v>9</v>
      </c>
      <c r="E12772" t="s">
        <v>19</v>
      </c>
      <c r="F12772" t="s">
        <v>20</v>
      </c>
      <c r="G12772" t="s">
        <v>21</v>
      </c>
      <c r="H12772" s="1">
        <v>140</v>
      </c>
      <c r="I12772">
        <v>1</v>
      </c>
      <c r="J12772">
        <v>0.04</v>
      </c>
      <c r="K12772" s="1">
        <v>54.4</v>
      </c>
      <c r="L12772" s="1">
        <v>5.44</v>
      </c>
      <c r="M12772" t="s">
        <v>45</v>
      </c>
      <c r="N12772" t="s">
        <v>10352</v>
      </c>
      <c r="O12772" t="s">
        <v>974</v>
      </c>
      <c r="P12772" t="s">
        <v>25</v>
      </c>
      <c r="Q12772" t="s">
        <v>4895</v>
      </c>
      <c r="R12772" t="s">
        <v>931</v>
      </c>
      <c r="S12772" t="s">
        <v>68</v>
      </c>
      <c r="T12772" t="s">
        <v>150</v>
      </c>
      <c r="U12772" s="25">
        <f>Table1[[#This Row],[Sales]]*Table1[[#This Row],[Discount]]</f>
        <v>5.6000000000000005</v>
      </c>
      <c r="Z12772"/>
      <c r="AB12772" s="18"/>
    </row>
    <row r="12773" spans="1:28" x14ac:dyDescent="0.25">
      <c r="A12773" t="s">
        <v>69397</v>
      </c>
      <c r="B12773" s="2">
        <v>43544</v>
      </c>
      <c r="C12773" s="2">
        <v>43551</v>
      </c>
      <c r="D12773">
        <v>7</v>
      </c>
      <c r="E12773" t="s">
        <v>13607</v>
      </c>
      <c r="F12773" t="s">
        <v>13608</v>
      </c>
      <c r="G12773" t="s">
        <v>13620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38</v>
      </c>
      <c r="N12773" t="s">
        <v>16598</v>
      </c>
      <c r="O12773" t="s">
        <v>3327</v>
      </c>
      <c r="P12773" t="s">
        <v>25</v>
      </c>
      <c r="Q12773" t="s">
        <v>909</v>
      </c>
      <c r="R12773" t="s">
        <v>910</v>
      </c>
      <c r="S12773" t="s">
        <v>81</v>
      </c>
      <c r="T12773" t="s">
        <v>82</v>
      </c>
      <c r="U12773" s="25">
        <f>Table1[[#This Row],[Sales]]*Table1[[#This Row],[Discount]]</f>
        <v>3.12</v>
      </c>
      <c r="Z12773"/>
      <c r="AB12773" s="18"/>
    </row>
    <row r="12774" spans="1:28" x14ac:dyDescent="0.25">
      <c r="A12774" t="s">
        <v>69398</v>
      </c>
      <c r="B12774" s="2">
        <v>43771</v>
      </c>
      <c r="C12774" s="2">
        <v>43776</v>
      </c>
      <c r="D12774">
        <v>5</v>
      </c>
      <c r="E12774" t="s">
        <v>13607</v>
      </c>
      <c r="F12774" t="s">
        <v>13608</v>
      </c>
      <c r="G12774" t="s">
        <v>13622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2</v>
      </c>
      <c r="N12774" t="s">
        <v>16599</v>
      </c>
      <c r="O12774" t="s">
        <v>3737</v>
      </c>
      <c r="P12774" t="s">
        <v>33</v>
      </c>
      <c r="Q12774" t="s">
        <v>1487</v>
      </c>
      <c r="R12774" t="s">
        <v>1487</v>
      </c>
      <c r="S12774" t="s">
        <v>683</v>
      </c>
      <c r="T12774" t="s">
        <v>629</v>
      </c>
      <c r="U12774" s="25">
        <f>Table1[[#This Row],[Sales]]*Table1[[#This Row],[Discount]]</f>
        <v>2.38</v>
      </c>
      <c r="Z12774"/>
      <c r="AB12774" s="18"/>
    </row>
    <row r="12775" spans="1:28" x14ac:dyDescent="0.25">
      <c r="A12775" t="s">
        <v>69399</v>
      </c>
      <c r="B12775" s="2">
        <v>43766</v>
      </c>
      <c r="C12775" s="2">
        <v>43773</v>
      </c>
      <c r="D12775">
        <v>7</v>
      </c>
      <c r="E12775" t="s">
        <v>13607</v>
      </c>
      <c r="F12775" t="s">
        <v>13608</v>
      </c>
      <c r="G12775" t="s">
        <v>13624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45</v>
      </c>
      <c r="N12775" t="s">
        <v>16600</v>
      </c>
      <c r="O12775" t="s">
        <v>1360</v>
      </c>
      <c r="P12775" t="s">
        <v>33</v>
      </c>
      <c r="Q12775" t="s">
        <v>16601</v>
      </c>
      <c r="R12775" t="s">
        <v>1978</v>
      </c>
      <c r="S12775" t="s">
        <v>132</v>
      </c>
      <c r="T12775" t="s">
        <v>51</v>
      </c>
      <c r="U12775" s="25">
        <f>Table1[[#This Row],[Sales]]*Table1[[#This Row],[Discount]]</f>
        <v>6.2</v>
      </c>
      <c r="Z12775"/>
      <c r="AB12775" s="18"/>
    </row>
    <row r="12776" spans="1:28" x14ac:dyDescent="0.25">
      <c r="A12776" t="s">
        <v>69400</v>
      </c>
      <c r="B12776" s="2">
        <v>43763</v>
      </c>
      <c r="C12776" s="2">
        <v>43771</v>
      </c>
      <c r="D12776">
        <v>8</v>
      </c>
      <c r="E12776" t="s">
        <v>13607</v>
      </c>
      <c r="F12776" t="s">
        <v>13608</v>
      </c>
      <c r="G12776" t="s">
        <v>13626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45</v>
      </c>
      <c r="N12776" t="s">
        <v>16602</v>
      </c>
      <c r="O12776" t="s">
        <v>1066</v>
      </c>
      <c r="P12776" t="s">
        <v>25</v>
      </c>
      <c r="Q12776" t="s">
        <v>11140</v>
      </c>
      <c r="R12776" t="s">
        <v>3263</v>
      </c>
      <c r="S12776" t="s">
        <v>814</v>
      </c>
      <c r="T12776" t="s">
        <v>62</v>
      </c>
      <c r="U12776" s="25">
        <f>Table1[[#This Row],[Sales]]*Table1[[#This Row],[Discount]]</f>
        <v>0.70000000000000007</v>
      </c>
      <c r="Z12776"/>
      <c r="AB12776" s="18"/>
    </row>
    <row r="12777" spans="1:28" x14ac:dyDescent="0.25">
      <c r="A12777" t="s">
        <v>69401</v>
      </c>
      <c r="B12777" s="2">
        <v>43606</v>
      </c>
      <c r="C12777" s="2">
        <v>43607</v>
      </c>
      <c r="D12777">
        <v>1</v>
      </c>
      <c r="E12777" t="s">
        <v>13607</v>
      </c>
      <c r="F12777" t="s">
        <v>13608</v>
      </c>
      <c r="G12777" t="s">
        <v>13630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45</v>
      </c>
      <c r="N12777" t="s">
        <v>16603</v>
      </c>
      <c r="O12777" t="s">
        <v>2996</v>
      </c>
      <c r="P12777" t="s">
        <v>33</v>
      </c>
      <c r="Q12777" t="s">
        <v>13504</v>
      </c>
      <c r="R12777" t="s">
        <v>396</v>
      </c>
      <c r="S12777" t="s">
        <v>165</v>
      </c>
      <c r="T12777" t="s">
        <v>36</v>
      </c>
      <c r="U12777" s="25">
        <f>Table1[[#This Row],[Sales]]*Table1[[#This Row],[Discount]]</f>
        <v>5.32</v>
      </c>
      <c r="Z12777"/>
      <c r="AB12777" s="18"/>
    </row>
    <row r="12778" spans="1:28" x14ac:dyDescent="0.25">
      <c r="A12778" t="s">
        <v>67388</v>
      </c>
      <c r="B12778" s="2">
        <v>43647</v>
      </c>
      <c r="C12778" s="2">
        <v>43657</v>
      </c>
      <c r="D12778">
        <v>10</v>
      </c>
      <c r="E12778" t="s">
        <v>13607</v>
      </c>
      <c r="F12778" t="s">
        <v>13608</v>
      </c>
      <c r="G12778" t="s">
        <v>13622</v>
      </c>
      <c r="H12778" s="1">
        <v>119</v>
      </c>
      <c r="I12778">
        <v>5</v>
      </c>
      <c r="J12778">
        <v>0.03</v>
      </c>
      <c r="K12778" s="1">
        <v>21.150000000000002</v>
      </c>
      <c r="L12778" s="1">
        <v>2.1150000000000002</v>
      </c>
      <c r="M12778" t="s">
        <v>22</v>
      </c>
      <c r="N12778" t="s">
        <v>14299</v>
      </c>
      <c r="O12778" t="s">
        <v>2976</v>
      </c>
      <c r="P12778" t="s">
        <v>48</v>
      </c>
      <c r="Q12778" t="s">
        <v>14300</v>
      </c>
      <c r="R12778" t="s">
        <v>525</v>
      </c>
      <c r="S12778" t="s">
        <v>102</v>
      </c>
      <c r="T12778" t="s">
        <v>36</v>
      </c>
      <c r="U12778" s="25">
        <f>Table1[[#This Row],[Sales]]*Table1[[#This Row],[Discount]]</f>
        <v>3.57</v>
      </c>
      <c r="Z12778"/>
      <c r="AB12778" s="18"/>
    </row>
    <row r="12779" spans="1:28" x14ac:dyDescent="0.25">
      <c r="A12779" t="s">
        <v>69403</v>
      </c>
      <c r="B12779" s="2">
        <v>43552</v>
      </c>
      <c r="C12779" s="2">
        <v>43560</v>
      </c>
      <c r="D12779">
        <v>8</v>
      </c>
      <c r="E12779" t="s">
        <v>13607</v>
      </c>
      <c r="F12779" t="s">
        <v>13608</v>
      </c>
      <c r="G12779" t="s">
        <v>13611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45</v>
      </c>
      <c r="N12779" t="s">
        <v>16605</v>
      </c>
      <c r="O12779" t="s">
        <v>5779</v>
      </c>
      <c r="P12779" t="s">
        <v>48</v>
      </c>
      <c r="Q12779" t="s">
        <v>16606</v>
      </c>
      <c r="R12779" t="s">
        <v>60</v>
      </c>
      <c r="S12779" t="s">
        <v>61</v>
      </c>
      <c r="T12779" t="s">
        <v>62</v>
      </c>
      <c r="U12779" s="25">
        <f>Table1[[#This Row],[Sales]]*Table1[[#This Row],[Discount]]</f>
        <v>2.11</v>
      </c>
      <c r="Z12779"/>
      <c r="AB12779" s="18"/>
    </row>
    <row r="12780" spans="1:28" x14ac:dyDescent="0.25">
      <c r="A12780" t="s">
        <v>69404</v>
      </c>
      <c r="B12780" s="2">
        <v>43629</v>
      </c>
      <c r="C12780" s="2">
        <v>43632</v>
      </c>
      <c r="D12780">
        <v>3</v>
      </c>
      <c r="E12780" t="s">
        <v>13607</v>
      </c>
      <c r="F12780" t="s">
        <v>13608</v>
      </c>
      <c r="G12780" t="s">
        <v>13613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2</v>
      </c>
      <c r="N12780" t="s">
        <v>16607</v>
      </c>
      <c r="O12780" t="s">
        <v>3053</v>
      </c>
      <c r="P12780" t="s">
        <v>25</v>
      </c>
      <c r="Q12780" t="s">
        <v>4821</v>
      </c>
      <c r="R12780" t="s">
        <v>233</v>
      </c>
      <c r="S12780" t="s">
        <v>68</v>
      </c>
      <c r="T12780" t="s">
        <v>121</v>
      </c>
      <c r="U12780" s="25">
        <f>Table1[[#This Row],[Sales]]*Table1[[#This Row],[Discount]]</f>
        <v>1.02</v>
      </c>
      <c r="Z12780"/>
      <c r="AB12780" s="18"/>
    </row>
    <row r="12781" spans="1:28" x14ac:dyDescent="0.25">
      <c r="A12781" t="s">
        <v>69405</v>
      </c>
      <c r="B12781" s="2">
        <v>43769</v>
      </c>
      <c r="C12781" s="2">
        <v>43774</v>
      </c>
      <c r="D12781">
        <v>5</v>
      </c>
      <c r="E12781" t="s">
        <v>13607</v>
      </c>
      <c r="F12781" t="s">
        <v>13608</v>
      </c>
      <c r="G12781" t="s">
        <v>13615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45</v>
      </c>
      <c r="N12781" t="s">
        <v>16608</v>
      </c>
      <c r="O12781" t="s">
        <v>4761</v>
      </c>
      <c r="P12781" t="s">
        <v>48</v>
      </c>
      <c r="Q12781" t="s">
        <v>861</v>
      </c>
      <c r="R12781" t="s">
        <v>655</v>
      </c>
      <c r="S12781" t="s">
        <v>655</v>
      </c>
      <c r="T12781" t="s">
        <v>36</v>
      </c>
      <c r="U12781" s="25">
        <f>Table1[[#This Row],[Sales]]*Table1[[#This Row],[Discount]]</f>
        <v>4.5600000000000005</v>
      </c>
      <c r="Z12781"/>
      <c r="AB12781" s="18"/>
    </row>
    <row r="12782" spans="1:28" x14ac:dyDescent="0.25">
      <c r="A12782" t="s">
        <v>69406</v>
      </c>
      <c r="B12782" s="2">
        <v>43802</v>
      </c>
      <c r="C12782" s="2">
        <v>43803</v>
      </c>
      <c r="D12782">
        <v>1</v>
      </c>
      <c r="E12782" t="s">
        <v>13607</v>
      </c>
      <c r="F12782" t="s">
        <v>13608</v>
      </c>
      <c r="G12782" t="s">
        <v>13617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45</v>
      </c>
      <c r="N12782" t="s">
        <v>16609</v>
      </c>
      <c r="O12782" t="s">
        <v>494</v>
      </c>
      <c r="P12782" t="s">
        <v>25</v>
      </c>
      <c r="Q12782" t="s">
        <v>2978</v>
      </c>
      <c r="R12782" t="s">
        <v>2979</v>
      </c>
      <c r="S12782" t="s">
        <v>480</v>
      </c>
      <c r="T12782" t="s">
        <v>150</v>
      </c>
      <c r="U12782" s="25">
        <f>Table1[[#This Row],[Sales]]*Table1[[#This Row],[Discount]]</f>
        <v>1.34</v>
      </c>
      <c r="Z12782"/>
      <c r="AB12782" s="18"/>
    </row>
    <row r="12783" spans="1:28" x14ac:dyDescent="0.25">
      <c r="A12783" t="s">
        <v>69407</v>
      </c>
      <c r="B12783" s="2">
        <v>43639</v>
      </c>
      <c r="C12783" s="2">
        <v>43645</v>
      </c>
      <c r="D12783">
        <v>6</v>
      </c>
      <c r="E12783" t="s">
        <v>13607</v>
      </c>
      <c r="F12783" t="s">
        <v>13608</v>
      </c>
      <c r="G12783" t="s">
        <v>13620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2</v>
      </c>
      <c r="N12783" t="s">
        <v>16610</v>
      </c>
      <c r="O12783" t="s">
        <v>3006</v>
      </c>
      <c r="P12783" t="s">
        <v>33</v>
      </c>
      <c r="Q12783" t="s">
        <v>382</v>
      </c>
      <c r="R12783" t="s">
        <v>382</v>
      </c>
      <c r="S12783" t="s">
        <v>383</v>
      </c>
      <c r="T12783" t="s">
        <v>150</v>
      </c>
      <c r="U12783" s="25">
        <f>Table1[[#This Row],[Sales]]*Table1[[#This Row],[Discount]]</f>
        <v>2.34</v>
      </c>
      <c r="Z12783"/>
      <c r="AB12783" s="18"/>
    </row>
    <row r="12784" spans="1:28" x14ac:dyDescent="0.25">
      <c r="A12784" t="s">
        <v>69408</v>
      </c>
      <c r="B12784" s="2">
        <v>43721</v>
      </c>
      <c r="C12784" s="2">
        <v>43729</v>
      </c>
      <c r="D12784">
        <v>8</v>
      </c>
      <c r="E12784" t="s">
        <v>13607</v>
      </c>
      <c r="F12784" t="s">
        <v>13608</v>
      </c>
      <c r="G12784" t="s">
        <v>13622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45</v>
      </c>
      <c r="N12784" t="s">
        <v>16611</v>
      </c>
      <c r="O12784" t="s">
        <v>631</v>
      </c>
      <c r="P12784" t="s">
        <v>33</v>
      </c>
      <c r="Q12784" t="s">
        <v>15114</v>
      </c>
      <c r="R12784" t="s">
        <v>578</v>
      </c>
      <c r="S12784" t="s">
        <v>132</v>
      </c>
      <c r="T12784" t="s">
        <v>51</v>
      </c>
      <c r="U12784" s="25">
        <f>Table1[[#This Row],[Sales]]*Table1[[#This Row],[Discount]]</f>
        <v>4.76</v>
      </c>
      <c r="Z12784"/>
      <c r="AB12784" s="18"/>
    </row>
    <row r="12785" spans="1:28" x14ac:dyDescent="0.25">
      <c r="A12785" t="s">
        <v>69409</v>
      </c>
      <c r="B12785" s="2">
        <v>43760</v>
      </c>
      <c r="C12785" s="2">
        <v>43766</v>
      </c>
      <c r="D12785">
        <v>6</v>
      </c>
      <c r="E12785" t="s">
        <v>13607</v>
      </c>
      <c r="F12785" t="s">
        <v>13608</v>
      </c>
      <c r="G12785" t="s">
        <v>13624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2</v>
      </c>
      <c r="N12785" t="s">
        <v>16612</v>
      </c>
      <c r="O12785" t="s">
        <v>2477</v>
      </c>
      <c r="P12785" t="s">
        <v>25</v>
      </c>
      <c r="Q12785" t="s">
        <v>14916</v>
      </c>
      <c r="R12785" t="s">
        <v>210</v>
      </c>
      <c r="S12785" t="s">
        <v>28</v>
      </c>
      <c r="T12785" t="s">
        <v>29</v>
      </c>
      <c r="U12785" s="25">
        <f>Table1[[#This Row],[Sales]]*Table1[[#This Row],[Discount]]</f>
        <v>3.7199999999999998</v>
      </c>
      <c r="Z12785"/>
      <c r="AB12785" s="18"/>
    </row>
    <row r="12786" spans="1:28" x14ac:dyDescent="0.25">
      <c r="A12786" t="s">
        <v>69410</v>
      </c>
      <c r="B12786" s="2">
        <v>43610</v>
      </c>
      <c r="C12786" s="2">
        <v>43615</v>
      </c>
      <c r="D12786">
        <v>5</v>
      </c>
      <c r="E12786" t="s">
        <v>13607</v>
      </c>
      <c r="F12786" t="s">
        <v>13608</v>
      </c>
      <c r="G12786" t="s">
        <v>13626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45</v>
      </c>
      <c r="N12786" t="s">
        <v>16613</v>
      </c>
      <c r="O12786" t="s">
        <v>2419</v>
      </c>
      <c r="P12786" t="s">
        <v>48</v>
      </c>
      <c r="Q12786" t="s">
        <v>185</v>
      </c>
      <c r="R12786" t="s">
        <v>1119</v>
      </c>
      <c r="S12786" t="s">
        <v>68</v>
      </c>
      <c r="T12786" t="s">
        <v>150</v>
      </c>
      <c r="U12786" s="25">
        <f>Table1[[#This Row],[Sales]]*Table1[[#This Row],[Discount]]</f>
        <v>2.8000000000000003</v>
      </c>
      <c r="Z12786"/>
      <c r="AB12786" s="18"/>
    </row>
    <row r="12787" spans="1:28" x14ac:dyDescent="0.25">
      <c r="A12787" t="s">
        <v>69411</v>
      </c>
      <c r="B12787" s="2">
        <v>43681</v>
      </c>
      <c r="C12787" s="2">
        <v>43686</v>
      </c>
      <c r="D12787">
        <v>5</v>
      </c>
      <c r="E12787" t="s">
        <v>13607</v>
      </c>
      <c r="F12787" t="s">
        <v>13608</v>
      </c>
      <c r="G12787" t="s">
        <v>13630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38</v>
      </c>
      <c r="N12787" t="s">
        <v>16614</v>
      </c>
      <c r="O12787" t="s">
        <v>1599</v>
      </c>
      <c r="P12787" t="s">
        <v>25</v>
      </c>
      <c r="Q12787" t="s">
        <v>4666</v>
      </c>
      <c r="R12787" t="s">
        <v>1293</v>
      </c>
      <c r="S12787" t="s">
        <v>35</v>
      </c>
      <c r="T12787" t="s">
        <v>36</v>
      </c>
      <c r="U12787" s="25">
        <f>Table1[[#This Row],[Sales]]*Table1[[#This Row],[Discount]]</f>
        <v>3.9899999999999998</v>
      </c>
      <c r="Z12787"/>
      <c r="AB12787" s="18"/>
    </row>
    <row r="12788" spans="1:28" x14ac:dyDescent="0.25">
      <c r="A12788" t="s">
        <v>69412</v>
      </c>
      <c r="B12788" s="2">
        <v>43675</v>
      </c>
      <c r="C12788" s="2">
        <v>43683</v>
      </c>
      <c r="D12788">
        <v>8</v>
      </c>
      <c r="E12788" t="s">
        <v>13607</v>
      </c>
      <c r="F12788" t="s">
        <v>13608</v>
      </c>
      <c r="G12788" t="s">
        <v>13609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45</v>
      </c>
      <c r="N12788" t="s">
        <v>16615</v>
      </c>
      <c r="O12788" t="s">
        <v>1388</v>
      </c>
      <c r="P12788" t="s">
        <v>48</v>
      </c>
      <c r="Q12788" t="s">
        <v>194</v>
      </c>
      <c r="R12788" t="s">
        <v>195</v>
      </c>
      <c r="S12788" t="s">
        <v>196</v>
      </c>
      <c r="T12788" t="s">
        <v>36</v>
      </c>
      <c r="U12788" s="25">
        <f>Table1[[#This Row],[Sales]]*Table1[[#This Row],[Discount]]</f>
        <v>10.8</v>
      </c>
      <c r="Z12788"/>
      <c r="AB12788" s="18"/>
    </row>
    <row r="12789" spans="1:28" x14ac:dyDescent="0.25">
      <c r="A12789" t="s">
        <v>69413</v>
      </c>
      <c r="B12789" s="2">
        <v>43507</v>
      </c>
      <c r="C12789" s="2">
        <v>43512</v>
      </c>
      <c r="D12789">
        <v>5</v>
      </c>
      <c r="E12789" t="s">
        <v>13607</v>
      </c>
      <c r="F12789" t="s">
        <v>13608</v>
      </c>
      <c r="G12789" t="s">
        <v>13611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38</v>
      </c>
      <c r="N12789" t="s">
        <v>16616</v>
      </c>
      <c r="O12789" t="s">
        <v>648</v>
      </c>
      <c r="P12789" t="s">
        <v>25</v>
      </c>
      <c r="Q12789" t="s">
        <v>2139</v>
      </c>
      <c r="R12789" t="s">
        <v>2139</v>
      </c>
      <c r="S12789" t="s">
        <v>43</v>
      </c>
      <c r="T12789" t="s">
        <v>29</v>
      </c>
      <c r="U12789" s="25">
        <f>Table1[[#This Row],[Sales]]*Table1[[#This Row],[Discount]]</f>
        <v>10.55</v>
      </c>
      <c r="Z12789"/>
      <c r="AB12789" s="18"/>
    </row>
    <row r="12790" spans="1:28" x14ac:dyDescent="0.25">
      <c r="A12790" t="s">
        <v>69414</v>
      </c>
      <c r="B12790" s="2">
        <v>43805</v>
      </c>
      <c r="C12790" s="2">
        <v>43808</v>
      </c>
      <c r="D12790">
        <v>3</v>
      </c>
      <c r="E12790" t="s">
        <v>13607</v>
      </c>
      <c r="F12790" t="s">
        <v>13608</v>
      </c>
      <c r="G12790" t="s">
        <v>13613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2</v>
      </c>
      <c r="N12790" t="s">
        <v>16617</v>
      </c>
      <c r="O12790" t="s">
        <v>1840</v>
      </c>
      <c r="P12790" t="s">
        <v>25</v>
      </c>
      <c r="Q12790" t="s">
        <v>382</v>
      </c>
      <c r="R12790" t="s">
        <v>382</v>
      </c>
      <c r="S12790" t="s">
        <v>383</v>
      </c>
      <c r="T12790" t="s">
        <v>150</v>
      </c>
      <c r="U12790" s="25">
        <f>Table1[[#This Row],[Sales]]*Table1[[#This Row],[Discount]]</f>
        <v>1.02</v>
      </c>
      <c r="Z12790"/>
      <c r="AB12790" s="18"/>
    </row>
    <row r="12791" spans="1:28" x14ac:dyDescent="0.25">
      <c r="A12791" t="s">
        <v>58850</v>
      </c>
      <c r="B12791" s="2">
        <v>43479</v>
      </c>
      <c r="C12791" s="2">
        <v>43489</v>
      </c>
      <c r="D12791">
        <v>10</v>
      </c>
      <c r="E12791" t="s">
        <v>19</v>
      </c>
      <c r="F12791" t="s">
        <v>20</v>
      </c>
      <c r="G12791" t="s">
        <v>21</v>
      </c>
      <c r="H12791" s="1">
        <v>140</v>
      </c>
      <c r="I12791">
        <v>4</v>
      </c>
      <c r="J12791">
        <v>0.03</v>
      </c>
      <c r="K12791" s="1">
        <v>43.2</v>
      </c>
      <c r="L12791" s="1">
        <v>4.32</v>
      </c>
      <c r="M12791" t="s">
        <v>45</v>
      </c>
      <c r="N12791" t="s">
        <v>4333</v>
      </c>
      <c r="O12791" t="s">
        <v>1153</v>
      </c>
      <c r="P12791" t="s">
        <v>25</v>
      </c>
      <c r="Q12791" t="s">
        <v>1154</v>
      </c>
      <c r="R12791" t="s">
        <v>1155</v>
      </c>
      <c r="S12791" t="s">
        <v>261</v>
      </c>
      <c r="T12791" t="s">
        <v>150</v>
      </c>
      <c r="U12791" s="25">
        <f>Table1[[#This Row],[Sales]]*Table1[[#This Row],[Discount]]</f>
        <v>4.2</v>
      </c>
      <c r="Z12791"/>
      <c r="AB12791" s="18"/>
    </row>
    <row r="12792" spans="1:28" x14ac:dyDescent="0.25">
      <c r="A12792" t="s">
        <v>69416</v>
      </c>
      <c r="B12792" s="2">
        <v>43788</v>
      </c>
      <c r="C12792" s="2">
        <v>43794</v>
      </c>
      <c r="D12792">
        <v>6</v>
      </c>
      <c r="E12792" t="s">
        <v>13607</v>
      </c>
      <c r="F12792" t="s">
        <v>13608</v>
      </c>
      <c r="G12792" t="s">
        <v>13617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45</v>
      </c>
      <c r="N12792" t="s">
        <v>16619</v>
      </c>
      <c r="O12792" t="s">
        <v>442</v>
      </c>
      <c r="P12792" t="s">
        <v>25</v>
      </c>
      <c r="Q12792" t="s">
        <v>332</v>
      </c>
      <c r="R12792" t="s">
        <v>333</v>
      </c>
      <c r="S12792" t="s">
        <v>334</v>
      </c>
      <c r="T12792" t="s">
        <v>108</v>
      </c>
      <c r="U12792" s="25">
        <f>Table1[[#This Row],[Sales]]*Table1[[#This Row],[Discount]]</f>
        <v>1.34</v>
      </c>
      <c r="Z12792"/>
      <c r="AB12792" s="18"/>
    </row>
    <row r="12793" spans="1:28" x14ac:dyDescent="0.25">
      <c r="A12793" t="s">
        <v>69417</v>
      </c>
      <c r="B12793" s="2">
        <v>43802</v>
      </c>
      <c r="C12793" s="2">
        <v>43808</v>
      </c>
      <c r="D12793">
        <v>6</v>
      </c>
      <c r="E12793" t="s">
        <v>13607</v>
      </c>
      <c r="F12793" t="s">
        <v>13608</v>
      </c>
      <c r="G12793" t="s">
        <v>13620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2</v>
      </c>
      <c r="N12793" t="s">
        <v>16620</v>
      </c>
      <c r="O12793" t="s">
        <v>3561</v>
      </c>
      <c r="P12793" t="s">
        <v>33</v>
      </c>
      <c r="Q12793" t="s">
        <v>16621</v>
      </c>
      <c r="R12793" t="s">
        <v>316</v>
      </c>
      <c r="S12793" t="s">
        <v>317</v>
      </c>
      <c r="T12793" t="s">
        <v>82</v>
      </c>
      <c r="U12793" s="25">
        <f>Table1[[#This Row],[Sales]]*Table1[[#This Row],[Discount]]</f>
        <v>0.78</v>
      </c>
      <c r="Z12793"/>
      <c r="AB12793" s="18"/>
    </row>
    <row r="12794" spans="1:28" x14ac:dyDescent="0.25">
      <c r="A12794" t="s">
        <v>56985</v>
      </c>
      <c r="B12794" s="2">
        <v>43786</v>
      </c>
      <c r="C12794" s="2">
        <v>43796</v>
      </c>
      <c r="D12794">
        <v>10</v>
      </c>
      <c r="E12794" t="s">
        <v>19</v>
      </c>
      <c r="F12794" t="s">
        <v>20</v>
      </c>
      <c r="G12794" t="s">
        <v>69</v>
      </c>
      <c r="H12794" s="1">
        <v>114</v>
      </c>
      <c r="I12794">
        <v>1</v>
      </c>
      <c r="J12794">
        <v>0.01</v>
      </c>
      <c r="K12794" s="1">
        <v>32.86</v>
      </c>
      <c r="L12794" s="1">
        <v>3.286</v>
      </c>
      <c r="M12794" t="s">
        <v>45</v>
      </c>
      <c r="N12794" t="s">
        <v>1152</v>
      </c>
      <c r="O12794" t="s">
        <v>1153</v>
      </c>
      <c r="P12794" t="s">
        <v>25</v>
      </c>
      <c r="Q12794" t="s">
        <v>1154</v>
      </c>
      <c r="R12794" t="s">
        <v>1155</v>
      </c>
      <c r="S12794" t="s">
        <v>261</v>
      </c>
      <c r="T12794" t="s">
        <v>150</v>
      </c>
      <c r="U12794" s="25">
        <f>Table1[[#This Row],[Sales]]*Table1[[#This Row],[Discount]]</f>
        <v>1.1400000000000001</v>
      </c>
      <c r="Z12794"/>
      <c r="AB12794" s="18"/>
    </row>
    <row r="12795" spans="1:28" x14ac:dyDescent="0.25">
      <c r="A12795" t="s">
        <v>69419</v>
      </c>
      <c r="B12795" s="2">
        <v>43708</v>
      </c>
      <c r="C12795" s="2">
        <v>43711</v>
      </c>
      <c r="D12795">
        <v>3</v>
      </c>
      <c r="E12795" t="s">
        <v>13607</v>
      </c>
      <c r="F12795" t="s">
        <v>13608</v>
      </c>
      <c r="G12795" t="s">
        <v>13624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2</v>
      </c>
      <c r="N12795" t="s">
        <v>16623</v>
      </c>
      <c r="O12795" t="s">
        <v>1007</v>
      </c>
      <c r="P12795" t="s">
        <v>25</v>
      </c>
      <c r="Q12795" t="s">
        <v>15938</v>
      </c>
      <c r="R12795" t="s">
        <v>598</v>
      </c>
      <c r="S12795" t="s">
        <v>74</v>
      </c>
      <c r="T12795" t="s">
        <v>75</v>
      </c>
      <c r="U12795" s="25">
        <f>Table1[[#This Row],[Sales]]*Table1[[#This Row],[Discount]]</f>
        <v>4.96</v>
      </c>
      <c r="Z12795"/>
      <c r="AB12795" s="18"/>
    </row>
    <row r="12796" spans="1:28" x14ac:dyDescent="0.25">
      <c r="A12796" t="s">
        <v>69420</v>
      </c>
      <c r="B12796" s="2">
        <v>43502</v>
      </c>
      <c r="C12796" s="2">
        <v>43508</v>
      </c>
      <c r="D12796">
        <v>6</v>
      </c>
      <c r="E12796" t="s">
        <v>13607</v>
      </c>
      <c r="F12796" t="s">
        <v>13608</v>
      </c>
      <c r="G12796" t="s">
        <v>13626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45</v>
      </c>
      <c r="N12796" t="s">
        <v>16624</v>
      </c>
      <c r="O12796" t="s">
        <v>996</v>
      </c>
      <c r="P12796" t="s">
        <v>33</v>
      </c>
      <c r="Q12796" t="s">
        <v>1425</v>
      </c>
      <c r="R12796" t="s">
        <v>1426</v>
      </c>
      <c r="S12796" t="s">
        <v>1271</v>
      </c>
      <c r="T12796" t="s">
        <v>36</v>
      </c>
      <c r="U12796" s="25">
        <f>Table1[[#This Row],[Sales]]*Table1[[#This Row],[Discount]]</f>
        <v>3.5</v>
      </c>
      <c r="Z12796"/>
      <c r="AB12796" s="18"/>
    </row>
    <row r="12797" spans="1:28" x14ac:dyDescent="0.25">
      <c r="A12797" t="s">
        <v>69421</v>
      </c>
      <c r="B12797" s="2">
        <v>43676</v>
      </c>
      <c r="C12797" s="2">
        <v>43681</v>
      </c>
      <c r="D12797">
        <v>5</v>
      </c>
      <c r="E12797" t="s">
        <v>13607</v>
      </c>
      <c r="F12797" t="s">
        <v>13608</v>
      </c>
      <c r="G12797" t="s">
        <v>13630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2</v>
      </c>
      <c r="N12797" t="s">
        <v>16625</v>
      </c>
      <c r="O12797" t="s">
        <v>5104</v>
      </c>
      <c r="P12797" t="s">
        <v>33</v>
      </c>
      <c r="Q12797" t="s">
        <v>775</v>
      </c>
      <c r="R12797" t="s">
        <v>776</v>
      </c>
      <c r="S12797" t="s">
        <v>68</v>
      </c>
      <c r="T12797" t="s">
        <v>36</v>
      </c>
      <c r="U12797" s="25">
        <f>Table1[[#This Row],[Sales]]*Table1[[#This Row],[Discount]]</f>
        <v>6.65</v>
      </c>
      <c r="Z12797"/>
      <c r="AB12797" s="18"/>
    </row>
    <row r="12798" spans="1:28" x14ac:dyDescent="0.25">
      <c r="A12798" t="s">
        <v>69422</v>
      </c>
      <c r="B12798" s="2">
        <v>43590</v>
      </c>
      <c r="C12798" s="2">
        <v>43592</v>
      </c>
      <c r="D12798">
        <v>2</v>
      </c>
      <c r="E12798" t="s">
        <v>13607</v>
      </c>
      <c r="F12798" t="s">
        <v>13608</v>
      </c>
      <c r="G12798" t="s">
        <v>13609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45</v>
      </c>
      <c r="N12798" t="s">
        <v>16626</v>
      </c>
      <c r="O12798" t="s">
        <v>858</v>
      </c>
      <c r="P12798" t="s">
        <v>25</v>
      </c>
      <c r="Q12798" t="s">
        <v>2378</v>
      </c>
      <c r="R12798" t="s">
        <v>2378</v>
      </c>
      <c r="S12798" t="s">
        <v>35</v>
      </c>
      <c r="T12798" t="s">
        <v>36</v>
      </c>
      <c r="U12798" s="25">
        <f>Table1[[#This Row],[Sales]]*Table1[[#This Row],[Discount]]</f>
        <v>4.32</v>
      </c>
      <c r="Z12798"/>
      <c r="AB12798" s="18"/>
    </row>
    <row r="12799" spans="1:28" x14ac:dyDescent="0.25">
      <c r="A12799" t="s">
        <v>69423</v>
      </c>
      <c r="B12799" s="2">
        <v>43724</v>
      </c>
      <c r="C12799" s="2">
        <v>43728</v>
      </c>
      <c r="D12799">
        <v>4</v>
      </c>
      <c r="E12799" t="s">
        <v>13607</v>
      </c>
      <c r="F12799" t="s">
        <v>13608</v>
      </c>
      <c r="G12799" t="s">
        <v>13611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45</v>
      </c>
      <c r="N12799" t="s">
        <v>16627</v>
      </c>
      <c r="O12799" t="s">
        <v>1511</v>
      </c>
      <c r="P12799" t="s">
        <v>33</v>
      </c>
      <c r="Q12799" t="s">
        <v>478</v>
      </c>
      <c r="R12799" t="s">
        <v>479</v>
      </c>
      <c r="S12799" t="s">
        <v>480</v>
      </c>
      <c r="T12799" t="s">
        <v>150</v>
      </c>
      <c r="U12799" s="25">
        <f>Table1[[#This Row],[Sales]]*Table1[[#This Row],[Discount]]</f>
        <v>6.33</v>
      </c>
      <c r="Z12799"/>
      <c r="AB12799" s="18"/>
    </row>
    <row r="12800" spans="1:28" x14ac:dyDescent="0.25">
      <c r="A12800" t="s">
        <v>69424</v>
      </c>
      <c r="B12800" s="2">
        <v>43598</v>
      </c>
      <c r="C12800" s="2">
        <v>43603</v>
      </c>
      <c r="D12800">
        <v>5</v>
      </c>
      <c r="E12800" t="s">
        <v>13607</v>
      </c>
      <c r="F12800" t="s">
        <v>13608</v>
      </c>
      <c r="G12800" t="s">
        <v>13613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45</v>
      </c>
      <c r="N12800" t="s">
        <v>16628</v>
      </c>
      <c r="O12800" t="s">
        <v>1755</v>
      </c>
      <c r="P12800" t="s">
        <v>48</v>
      </c>
      <c r="Q12800" t="s">
        <v>1064</v>
      </c>
      <c r="R12800" t="s">
        <v>1064</v>
      </c>
      <c r="S12800" t="s">
        <v>107</v>
      </c>
      <c r="T12800" t="s">
        <v>108</v>
      </c>
      <c r="U12800" s="25">
        <f>Table1[[#This Row],[Sales]]*Table1[[#This Row],[Discount]]</f>
        <v>1.36</v>
      </c>
      <c r="Z12800"/>
      <c r="AB12800" s="18"/>
    </row>
    <row r="12801" spans="1:28" x14ac:dyDescent="0.25">
      <c r="A12801" t="s">
        <v>69425</v>
      </c>
      <c r="B12801" s="2">
        <v>43822</v>
      </c>
      <c r="C12801" s="2">
        <v>43823</v>
      </c>
      <c r="D12801">
        <v>1</v>
      </c>
      <c r="E12801" t="s">
        <v>13607</v>
      </c>
      <c r="F12801" t="s">
        <v>13608</v>
      </c>
      <c r="G12801" t="s">
        <v>13615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2</v>
      </c>
      <c r="N12801" t="s">
        <v>16629</v>
      </c>
      <c r="O12801" t="s">
        <v>1766</v>
      </c>
      <c r="P12801" t="s">
        <v>25</v>
      </c>
      <c r="Q12801" t="s">
        <v>16630</v>
      </c>
      <c r="R12801" t="s">
        <v>525</v>
      </c>
      <c r="S12801" t="s">
        <v>102</v>
      </c>
      <c r="T12801" t="s">
        <v>36</v>
      </c>
      <c r="U12801" s="25">
        <f>Table1[[#This Row],[Sales]]*Table1[[#This Row],[Discount]]</f>
        <v>11.4</v>
      </c>
      <c r="Z12801"/>
      <c r="AB12801" s="18"/>
    </row>
    <row r="12802" spans="1:28" x14ac:dyDescent="0.25">
      <c r="A12802" t="s">
        <v>69426</v>
      </c>
      <c r="B12802" s="2">
        <v>43645</v>
      </c>
      <c r="C12802" s="2">
        <v>43647</v>
      </c>
      <c r="D12802">
        <v>2</v>
      </c>
      <c r="E12802" t="s">
        <v>13607</v>
      </c>
      <c r="F12802" t="s">
        <v>13608</v>
      </c>
      <c r="G12802" t="s">
        <v>13617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45</v>
      </c>
      <c r="N12802" t="s">
        <v>16631</v>
      </c>
      <c r="O12802" t="s">
        <v>494</v>
      </c>
      <c r="P12802" t="s">
        <v>25</v>
      </c>
      <c r="Q12802" t="s">
        <v>13966</v>
      </c>
      <c r="R12802" t="s">
        <v>400</v>
      </c>
      <c r="S12802" t="s">
        <v>102</v>
      </c>
      <c r="T12802" t="s">
        <v>36</v>
      </c>
      <c r="U12802" s="25">
        <f>Table1[[#This Row],[Sales]]*Table1[[#This Row],[Discount]]</f>
        <v>3.35</v>
      </c>
      <c r="Z12802"/>
      <c r="AB12802" s="18"/>
    </row>
    <row r="12803" spans="1:28" x14ac:dyDescent="0.25">
      <c r="A12803" t="s">
        <v>69427</v>
      </c>
      <c r="B12803" s="2">
        <v>43782</v>
      </c>
      <c r="C12803" s="2">
        <v>43785</v>
      </c>
      <c r="D12803">
        <v>3</v>
      </c>
      <c r="E12803" t="s">
        <v>13607</v>
      </c>
      <c r="F12803" t="s">
        <v>13608</v>
      </c>
      <c r="G12803" t="s">
        <v>13620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2</v>
      </c>
      <c r="N12803" t="s">
        <v>16632</v>
      </c>
      <c r="O12803" t="s">
        <v>1539</v>
      </c>
      <c r="P12803" t="s">
        <v>25</v>
      </c>
      <c r="Q12803" t="s">
        <v>3096</v>
      </c>
      <c r="R12803" t="s">
        <v>316</v>
      </c>
      <c r="S12803" t="s">
        <v>317</v>
      </c>
      <c r="T12803" t="s">
        <v>82</v>
      </c>
      <c r="U12803" s="25">
        <f>Table1[[#This Row],[Sales]]*Table1[[#This Row],[Discount]]</f>
        <v>1.56</v>
      </c>
      <c r="Z12803"/>
      <c r="AB12803" s="18"/>
    </row>
    <row r="12804" spans="1:28" x14ac:dyDescent="0.25">
      <c r="A12804" t="s">
        <v>69428</v>
      </c>
      <c r="B12804" s="2">
        <v>43562</v>
      </c>
      <c r="C12804" s="2">
        <v>43568</v>
      </c>
      <c r="D12804">
        <v>6</v>
      </c>
      <c r="E12804" t="s">
        <v>13607</v>
      </c>
      <c r="F12804" t="s">
        <v>13608</v>
      </c>
      <c r="G12804" t="s">
        <v>13622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45</v>
      </c>
      <c r="N12804" t="s">
        <v>16633</v>
      </c>
      <c r="O12804" t="s">
        <v>2361</v>
      </c>
      <c r="P12804" t="s">
        <v>33</v>
      </c>
      <c r="Q12804" t="s">
        <v>1487</v>
      </c>
      <c r="R12804" t="s">
        <v>1487</v>
      </c>
      <c r="S12804" t="s">
        <v>683</v>
      </c>
      <c r="T12804" t="s">
        <v>629</v>
      </c>
      <c r="U12804" s="25">
        <f>Table1[[#This Row],[Sales]]*Table1[[#This Row],[Discount]]</f>
        <v>2.38</v>
      </c>
      <c r="Z12804"/>
      <c r="AB12804" s="18"/>
    </row>
    <row r="12805" spans="1:28" x14ac:dyDescent="0.25">
      <c r="A12805" t="s">
        <v>69429</v>
      </c>
      <c r="B12805" s="2">
        <v>43823</v>
      </c>
      <c r="C12805" s="2">
        <v>43826</v>
      </c>
      <c r="D12805">
        <v>3</v>
      </c>
      <c r="E12805" t="s">
        <v>13607</v>
      </c>
      <c r="F12805" t="s">
        <v>13608</v>
      </c>
      <c r="G12805" t="s">
        <v>13624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2</v>
      </c>
      <c r="N12805" t="s">
        <v>16634</v>
      </c>
      <c r="O12805" t="s">
        <v>1189</v>
      </c>
      <c r="P12805" t="s">
        <v>48</v>
      </c>
      <c r="Q12805" t="s">
        <v>13664</v>
      </c>
      <c r="R12805" t="s">
        <v>2255</v>
      </c>
      <c r="S12805" t="s">
        <v>102</v>
      </c>
      <c r="T12805" t="s">
        <v>36</v>
      </c>
      <c r="U12805" s="25">
        <f>Table1[[#This Row],[Sales]]*Table1[[#This Row],[Discount]]</f>
        <v>2.48</v>
      </c>
      <c r="Z12805"/>
      <c r="AB12805" s="18"/>
    </row>
    <row r="12806" spans="1:28" x14ac:dyDescent="0.25">
      <c r="A12806" t="s">
        <v>69430</v>
      </c>
      <c r="B12806" s="2">
        <v>43750</v>
      </c>
      <c r="C12806" s="2">
        <v>43757</v>
      </c>
      <c r="D12806">
        <v>7</v>
      </c>
      <c r="E12806" t="s">
        <v>13607</v>
      </c>
      <c r="F12806" t="s">
        <v>13608</v>
      </c>
      <c r="G12806" t="s">
        <v>13626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2</v>
      </c>
      <c r="N12806" t="s">
        <v>16635</v>
      </c>
      <c r="O12806" t="s">
        <v>3058</v>
      </c>
      <c r="P12806" t="s">
        <v>25</v>
      </c>
      <c r="Q12806" t="s">
        <v>3435</v>
      </c>
      <c r="R12806" t="s">
        <v>2681</v>
      </c>
      <c r="S12806" t="s">
        <v>35</v>
      </c>
      <c r="T12806" t="s">
        <v>36</v>
      </c>
      <c r="U12806" s="25">
        <f>Table1[[#This Row],[Sales]]*Table1[[#This Row],[Discount]]</f>
        <v>2.8000000000000003</v>
      </c>
      <c r="Z12806"/>
      <c r="AB12806" s="18"/>
    </row>
    <row r="12807" spans="1:28" x14ac:dyDescent="0.25">
      <c r="A12807" t="s">
        <v>69431</v>
      </c>
      <c r="B12807" s="2">
        <v>43659</v>
      </c>
      <c r="C12807" s="2">
        <v>43660</v>
      </c>
      <c r="D12807">
        <v>1</v>
      </c>
      <c r="E12807" t="s">
        <v>13607</v>
      </c>
      <c r="F12807" t="s">
        <v>13608</v>
      </c>
      <c r="G12807" t="s">
        <v>13630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45</v>
      </c>
      <c r="N12807" t="s">
        <v>16636</v>
      </c>
      <c r="O12807" t="s">
        <v>65</v>
      </c>
      <c r="P12807" t="s">
        <v>25</v>
      </c>
      <c r="Q12807" t="s">
        <v>14305</v>
      </c>
      <c r="R12807" t="s">
        <v>589</v>
      </c>
      <c r="S12807" t="s">
        <v>74</v>
      </c>
      <c r="T12807" t="s">
        <v>75</v>
      </c>
      <c r="U12807" s="25">
        <f>Table1[[#This Row],[Sales]]*Table1[[#This Row],[Discount]]</f>
        <v>1.33</v>
      </c>
      <c r="Z12807"/>
      <c r="AB12807" s="18"/>
    </row>
    <row r="12808" spans="1:28" x14ac:dyDescent="0.25">
      <c r="A12808" t="s">
        <v>69432</v>
      </c>
      <c r="B12808" s="2">
        <v>43690</v>
      </c>
      <c r="C12808" s="2">
        <v>43695</v>
      </c>
      <c r="D12808">
        <v>5</v>
      </c>
      <c r="E12808" t="s">
        <v>13607</v>
      </c>
      <c r="F12808" t="s">
        <v>13608</v>
      </c>
      <c r="G12808" t="s">
        <v>13609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45</v>
      </c>
      <c r="N12808" t="s">
        <v>16637</v>
      </c>
      <c r="O12808" t="s">
        <v>626</v>
      </c>
      <c r="P12808" t="s">
        <v>25</v>
      </c>
      <c r="Q12808" t="s">
        <v>4730</v>
      </c>
      <c r="R12808" t="s">
        <v>148</v>
      </c>
      <c r="S12808" t="s">
        <v>149</v>
      </c>
      <c r="T12808" t="s">
        <v>150</v>
      </c>
      <c r="U12808" s="25">
        <f>Table1[[#This Row],[Sales]]*Table1[[#This Row],[Discount]]</f>
        <v>4.32</v>
      </c>
      <c r="Z12808"/>
      <c r="AB12808" s="18"/>
    </row>
    <row r="12809" spans="1:28" x14ac:dyDescent="0.25">
      <c r="A12809" t="s">
        <v>69433</v>
      </c>
      <c r="B12809" s="2">
        <v>43638</v>
      </c>
      <c r="C12809" s="2">
        <v>43644</v>
      </c>
      <c r="D12809">
        <v>6</v>
      </c>
      <c r="E12809" t="s">
        <v>13607</v>
      </c>
      <c r="F12809" t="s">
        <v>13608</v>
      </c>
      <c r="G12809" t="s">
        <v>13611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38</v>
      </c>
      <c r="N12809" t="s">
        <v>16638</v>
      </c>
      <c r="O12809" t="s">
        <v>1740</v>
      </c>
      <c r="P12809" t="s">
        <v>25</v>
      </c>
      <c r="Q12809" t="s">
        <v>2624</v>
      </c>
      <c r="R12809" t="s">
        <v>27</v>
      </c>
      <c r="S12809" t="s">
        <v>28</v>
      </c>
      <c r="T12809" t="s">
        <v>29</v>
      </c>
      <c r="U12809" s="25">
        <f>Table1[[#This Row],[Sales]]*Table1[[#This Row],[Discount]]</f>
        <v>10.55</v>
      </c>
      <c r="Z12809"/>
      <c r="AB12809" s="18"/>
    </row>
    <row r="12810" spans="1:28" x14ac:dyDescent="0.25">
      <c r="A12810" t="s">
        <v>69434</v>
      </c>
      <c r="B12810" s="2">
        <v>43723</v>
      </c>
      <c r="C12810" s="2">
        <v>43727</v>
      </c>
      <c r="D12810">
        <v>4</v>
      </c>
      <c r="E12810" t="s">
        <v>13607</v>
      </c>
      <c r="F12810" t="s">
        <v>13608</v>
      </c>
      <c r="G12810" t="s">
        <v>13613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45</v>
      </c>
      <c r="N12810" t="s">
        <v>16639</v>
      </c>
      <c r="O12810" t="s">
        <v>1831</v>
      </c>
      <c r="P12810" t="s">
        <v>25</v>
      </c>
      <c r="Q12810" t="s">
        <v>882</v>
      </c>
      <c r="R12810" t="s">
        <v>883</v>
      </c>
      <c r="S12810" t="s">
        <v>170</v>
      </c>
      <c r="T12810" t="s">
        <v>171</v>
      </c>
      <c r="U12810" s="25">
        <f>Table1[[#This Row],[Sales]]*Table1[[#This Row],[Discount]]</f>
        <v>1.36</v>
      </c>
      <c r="Z12810"/>
      <c r="AB12810" s="18"/>
    </row>
    <row r="12811" spans="1:28" x14ac:dyDescent="0.25">
      <c r="A12811" t="s">
        <v>69435</v>
      </c>
      <c r="B12811" s="2">
        <v>43824</v>
      </c>
      <c r="C12811" s="2">
        <v>43825</v>
      </c>
      <c r="D12811">
        <v>1</v>
      </c>
      <c r="E12811" t="s">
        <v>13607</v>
      </c>
      <c r="F12811" t="s">
        <v>13608</v>
      </c>
      <c r="G12811" t="s">
        <v>13615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45</v>
      </c>
      <c r="N12811" t="s">
        <v>16640</v>
      </c>
      <c r="O12811" t="s">
        <v>2022</v>
      </c>
      <c r="P12811" t="s">
        <v>25</v>
      </c>
      <c r="Q12811" t="s">
        <v>15763</v>
      </c>
      <c r="R12811" t="s">
        <v>316</v>
      </c>
      <c r="S12811" t="s">
        <v>317</v>
      </c>
      <c r="T12811" t="s">
        <v>82</v>
      </c>
      <c r="U12811" s="25">
        <f>Table1[[#This Row],[Sales]]*Table1[[#This Row],[Discount]]</f>
        <v>6.84</v>
      </c>
      <c r="Z12811"/>
      <c r="AB12811" s="18"/>
    </row>
    <row r="12812" spans="1:28" x14ac:dyDescent="0.25">
      <c r="A12812" t="s">
        <v>69436</v>
      </c>
      <c r="B12812" s="2">
        <v>43526</v>
      </c>
      <c r="C12812" s="2">
        <v>43528</v>
      </c>
      <c r="D12812">
        <v>2</v>
      </c>
      <c r="E12812" t="s">
        <v>13607</v>
      </c>
      <c r="F12812" t="s">
        <v>13608</v>
      </c>
      <c r="G12812" t="s">
        <v>13617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45</v>
      </c>
      <c r="N12812" t="s">
        <v>16641</v>
      </c>
      <c r="O12812" t="s">
        <v>3815</v>
      </c>
      <c r="P12812" t="s">
        <v>48</v>
      </c>
      <c r="Q12812" t="s">
        <v>3451</v>
      </c>
      <c r="R12812" t="s">
        <v>1974</v>
      </c>
      <c r="S12812" t="s">
        <v>158</v>
      </c>
      <c r="T12812" t="s">
        <v>62</v>
      </c>
      <c r="U12812" s="25">
        <f>Table1[[#This Row],[Sales]]*Table1[[#This Row],[Discount]]</f>
        <v>1.34</v>
      </c>
      <c r="Z12812"/>
      <c r="AB12812" s="18"/>
    </row>
    <row r="12813" spans="1:28" x14ac:dyDescent="0.25">
      <c r="A12813" t="s">
        <v>69437</v>
      </c>
      <c r="B12813" s="2">
        <v>43755</v>
      </c>
      <c r="C12813" s="2">
        <v>43760</v>
      </c>
      <c r="D12813">
        <v>5</v>
      </c>
      <c r="E12813" t="s">
        <v>13607</v>
      </c>
      <c r="F12813" t="s">
        <v>13608</v>
      </c>
      <c r="G12813" t="s">
        <v>13620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38</v>
      </c>
      <c r="N12813" t="s">
        <v>16642</v>
      </c>
      <c r="O12813" t="s">
        <v>4428</v>
      </c>
      <c r="P12813" t="s">
        <v>25</v>
      </c>
      <c r="Q12813" t="s">
        <v>16643</v>
      </c>
      <c r="R12813" t="s">
        <v>96</v>
      </c>
      <c r="S12813" t="s">
        <v>68</v>
      </c>
      <c r="T12813" t="s">
        <v>97</v>
      </c>
      <c r="U12813" s="25">
        <f>Table1[[#This Row],[Sales]]*Table1[[#This Row],[Discount]]</f>
        <v>1.56</v>
      </c>
      <c r="Z12813"/>
      <c r="AB12813" s="18"/>
    </row>
    <row r="12814" spans="1:28" x14ac:dyDescent="0.25">
      <c r="A12814" t="s">
        <v>69438</v>
      </c>
      <c r="B12814" s="2">
        <v>43566</v>
      </c>
      <c r="C12814" s="2">
        <v>43569</v>
      </c>
      <c r="D12814">
        <v>3</v>
      </c>
      <c r="E12814" t="s">
        <v>13607</v>
      </c>
      <c r="F12814" t="s">
        <v>13608</v>
      </c>
      <c r="G12814" t="s">
        <v>13622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2</v>
      </c>
      <c r="N12814" t="s">
        <v>16644</v>
      </c>
      <c r="O12814" t="s">
        <v>494</v>
      </c>
      <c r="P12814" t="s">
        <v>25</v>
      </c>
      <c r="Q12814" t="s">
        <v>2393</v>
      </c>
      <c r="R12814" t="s">
        <v>354</v>
      </c>
      <c r="S12814" t="s">
        <v>68</v>
      </c>
      <c r="T12814" t="s">
        <v>121</v>
      </c>
      <c r="U12814" s="25">
        <f>Table1[[#This Row],[Sales]]*Table1[[#This Row],[Discount]]</f>
        <v>5.95</v>
      </c>
      <c r="Z12814"/>
      <c r="AB12814" s="18"/>
    </row>
    <row r="12815" spans="1:28" x14ac:dyDescent="0.25">
      <c r="A12815" t="s">
        <v>69439</v>
      </c>
      <c r="B12815" s="2">
        <v>43627</v>
      </c>
      <c r="C12815" s="2">
        <v>43630</v>
      </c>
      <c r="D12815">
        <v>3</v>
      </c>
      <c r="E12815" t="s">
        <v>13607</v>
      </c>
      <c r="F12815" t="s">
        <v>13608</v>
      </c>
      <c r="G12815" t="s">
        <v>13624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2</v>
      </c>
      <c r="N12815" t="s">
        <v>16645</v>
      </c>
      <c r="O12815" t="s">
        <v>8208</v>
      </c>
      <c r="P12815" t="s">
        <v>33</v>
      </c>
      <c r="Q12815" t="s">
        <v>5330</v>
      </c>
      <c r="R12815" t="s">
        <v>1860</v>
      </c>
      <c r="S12815" t="s">
        <v>35</v>
      </c>
      <c r="T12815" t="s">
        <v>36</v>
      </c>
      <c r="U12815" s="25">
        <f>Table1[[#This Row],[Sales]]*Table1[[#This Row],[Discount]]</f>
        <v>2.48</v>
      </c>
      <c r="Z12815"/>
      <c r="AB12815" s="18"/>
    </row>
    <row r="12816" spans="1:28" x14ac:dyDescent="0.25">
      <c r="A12816" t="s">
        <v>69440</v>
      </c>
      <c r="B12816" s="2">
        <v>43593</v>
      </c>
      <c r="C12816" s="2">
        <v>43600</v>
      </c>
      <c r="D12816">
        <v>7</v>
      </c>
      <c r="E12816" t="s">
        <v>13607</v>
      </c>
      <c r="F12816" t="s">
        <v>13608</v>
      </c>
      <c r="G12816" t="s">
        <v>13626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2</v>
      </c>
      <c r="N12816" t="s">
        <v>16646</v>
      </c>
      <c r="O12816" t="s">
        <v>10799</v>
      </c>
      <c r="P12816" t="s">
        <v>25</v>
      </c>
      <c r="Q12816" t="s">
        <v>2758</v>
      </c>
      <c r="R12816" t="s">
        <v>2759</v>
      </c>
      <c r="S12816" t="s">
        <v>2760</v>
      </c>
      <c r="T12816" t="s">
        <v>150</v>
      </c>
      <c r="U12816" s="25">
        <f>Table1[[#This Row],[Sales]]*Table1[[#This Row],[Discount]]</f>
        <v>2.1</v>
      </c>
      <c r="Z12816"/>
      <c r="AB12816" s="18"/>
    </row>
    <row r="12817" spans="1:28" x14ac:dyDescent="0.25">
      <c r="A12817" t="s">
        <v>69441</v>
      </c>
      <c r="B12817" s="2">
        <v>43704</v>
      </c>
      <c r="C12817" s="2">
        <v>43711</v>
      </c>
      <c r="D12817">
        <v>7</v>
      </c>
      <c r="E12817" t="s">
        <v>13607</v>
      </c>
      <c r="F12817" t="s">
        <v>13608</v>
      </c>
      <c r="G12817" t="s">
        <v>13630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2</v>
      </c>
      <c r="N12817" t="s">
        <v>16647</v>
      </c>
      <c r="O12817" t="s">
        <v>7474</v>
      </c>
      <c r="P12817" t="s">
        <v>48</v>
      </c>
      <c r="Q12817" t="s">
        <v>16648</v>
      </c>
      <c r="R12817" t="s">
        <v>518</v>
      </c>
      <c r="S12817" t="s">
        <v>102</v>
      </c>
      <c r="T12817" t="s">
        <v>36</v>
      </c>
      <c r="U12817" s="25">
        <f>Table1[[#This Row],[Sales]]*Table1[[#This Row],[Discount]]</f>
        <v>5.32</v>
      </c>
      <c r="Z12817"/>
      <c r="AB12817" s="18"/>
    </row>
    <row r="12818" spans="1:28" x14ac:dyDescent="0.25">
      <c r="A12818" t="s">
        <v>69442</v>
      </c>
      <c r="B12818" s="2">
        <v>43580</v>
      </c>
      <c r="C12818" s="2">
        <v>43586</v>
      </c>
      <c r="D12818">
        <v>6</v>
      </c>
      <c r="E12818" t="s">
        <v>13607</v>
      </c>
      <c r="F12818" t="s">
        <v>13608</v>
      </c>
      <c r="G12818" t="s">
        <v>13609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45</v>
      </c>
      <c r="N12818" t="s">
        <v>16649</v>
      </c>
      <c r="O12818" t="s">
        <v>2949</v>
      </c>
      <c r="P12818" t="s">
        <v>33</v>
      </c>
      <c r="Q12818" t="s">
        <v>2162</v>
      </c>
      <c r="R12818" t="s">
        <v>2162</v>
      </c>
      <c r="S12818" t="s">
        <v>74</v>
      </c>
      <c r="T12818" t="s">
        <v>75</v>
      </c>
      <c r="U12818" s="25">
        <f>Table1[[#This Row],[Sales]]*Table1[[#This Row],[Discount]]</f>
        <v>6.4799999999999995</v>
      </c>
      <c r="Z12818"/>
      <c r="AB12818" s="18"/>
    </row>
    <row r="12819" spans="1:28" x14ac:dyDescent="0.25">
      <c r="A12819" t="s">
        <v>69443</v>
      </c>
      <c r="B12819" s="2">
        <v>43679</v>
      </c>
      <c r="C12819" s="2">
        <v>43682</v>
      </c>
      <c r="D12819">
        <v>3</v>
      </c>
      <c r="E12819" t="s">
        <v>13607</v>
      </c>
      <c r="F12819" t="s">
        <v>13608</v>
      </c>
      <c r="G12819" t="s">
        <v>13611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45</v>
      </c>
      <c r="N12819" t="s">
        <v>16650</v>
      </c>
      <c r="O12819" t="s">
        <v>1713</v>
      </c>
      <c r="P12819" t="s">
        <v>33</v>
      </c>
      <c r="Q12819" t="s">
        <v>3222</v>
      </c>
      <c r="R12819" t="s">
        <v>3223</v>
      </c>
      <c r="S12819" t="s">
        <v>126</v>
      </c>
      <c r="T12819" t="s">
        <v>62</v>
      </c>
      <c r="U12819" s="25">
        <f>Table1[[#This Row],[Sales]]*Table1[[#This Row],[Discount]]</f>
        <v>2.11</v>
      </c>
      <c r="Z12819"/>
      <c r="AB12819" s="18"/>
    </row>
    <row r="12820" spans="1:28" x14ac:dyDescent="0.25">
      <c r="A12820" t="s">
        <v>69444</v>
      </c>
      <c r="B12820" s="2">
        <v>43519</v>
      </c>
      <c r="C12820" s="2">
        <v>43523</v>
      </c>
      <c r="D12820">
        <v>4</v>
      </c>
      <c r="E12820" t="s">
        <v>13607</v>
      </c>
      <c r="F12820" t="s">
        <v>13608</v>
      </c>
      <c r="G12820" t="s">
        <v>13613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2</v>
      </c>
      <c r="N12820" t="s">
        <v>16651</v>
      </c>
      <c r="O12820" t="s">
        <v>3752</v>
      </c>
      <c r="P12820" t="s">
        <v>48</v>
      </c>
      <c r="Q12820" t="s">
        <v>2686</v>
      </c>
      <c r="R12820" t="s">
        <v>316</v>
      </c>
      <c r="S12820" t="s">
        <v>317</v>
      </c>
      <c r="T12820" t="s">
        <v>82</v>
      </c>
      <c r="U12820" s="25">
        <f>Table1[[#This Row],[Sales]]*Table1[[#This Row],[Discount]]</f>
        <v>0.68</v>
      </c>
      <c r="Z12820"/>
      <c r="AB12820" s="18"/>
    </row>
    <row r="12821" spans="1:28" x14ac:dyDescent="0.25">
      <c r="A12821" t="s">
        <v>69445</v>
      </c>
      <c r="B12821" s="2">
        <v>43534</v>
      </c>
      <c r="C12821" s="2">
        <v>43541</v>
      </c>
      <c r="D12821">
        <v>7</v>
      </c>
      <c r="E12821" t="s">
        <v>13607</v>
      </c>
      <c r="F12821" t="s">
        <v>13608</v>
      </c>
      <c r="G12821" t="s">
        <v>13615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45</v>
      </c>
      <c r="N12821" t="s">
        <v>16652</v>
      </c>
      <c r="O12821" t="s">
        <v>2477</v>
      </c>
      <c r="P12821" t="s">
        <v>25</v>
      </c>
      <c r="Q12821" t="s">
        <v>2204</v>
      </c>
      <c r="R12821" t="s">
        <v>578</v>
      </c>
      <c r="S12821" t="s">
        <v>132</v>
      </c>
      <c r="T12821" t="s">
        <v>51</v>
      </c>
      <c r="U12821" s="25">
        <f>Table1[[#This Row],[Sales]]*Table1[[#This Row],[Discount]]</f>
        <v>6.84</v>
      </c>
      <c r="Z12821"/>
      <c r="AB12821" s="18"/>
    </row>
    <row r="12822" spans="1:28" x14ac:dyDescent="0.25">
      <c r="A12822" t="s">
        <v>69446</v>
      </c>
      <c r="B12822" s="2">
        <v>43801</v>
      </c>
      <c r="C12822" s="2">
        <v>43802</v>
      </c>
      <c r="D12822">
        <v>1</v>
      </c>
      <c r="E12822" t="s">
        <v>13607</v>
      </c>
      <c r="F12822" t="s">
        <v>13608</v>
      </c>
      <c r="G12822" t="s">
        <v>13617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45</v>
      </c>
      <c r="N12822" t="s">
        <v>16653</v>
      </c>
      <c r="O12822" t="s">
        <v>1304</v>
      </c>
      <c r="P12822" t="s">
        <v>33</v>
      </c>
      <c r="Q12822" t="s">
        <v>95</v>
      </c>
      <c r="R12822" t="s">
        <v>96</v>
      </c>
      <c r="S12822" t="s">
        <v>68</v>
      </c>
      <c r="T12822" t="s">
        <v>97</v>
      </c>
      <c r="U12822" s="25">
        <f>Table1[[#This Row],[Sales]]*Table1[[#This Row],[Discount]]</f>
        <v>2.68</v>
      </c>
      <c r="Z12822"/>
      <c r="AB12822" s="18"/>
    </row>
    <row r="12823" spans="1:28" x14ac:dyDescent="0.25">
      <c r="A12823" t="s">
        <v>60585</v>
      </c>
      <c r="B12823" s="2">
        <v>43722</v>
      </c>
      <c r="C12823" s="2">
        <v>43731</v>
      </c>
      <c r="D12823">
        <v>9</v>
      </c>
      <c r="E12823" t="s">
        <v>19</v>
      </c>
      <c r="F12823" t="s">
        <v>20</v>
      </c>
      <c r="G12823" t="s">
        <v>69</v>
      </c>
      <c r="H12823" s="1">
        <v>114</v>
      </c>
      <c r="I12823">
        <v>3</v>
      </c>
      <c r="J12823">
        <v>0.04</v>
      </c>
      <c r="K12823" s="1">
        <v>20.32</v>
      </c>
      <c r="L12823" s="1">
        <v>2.032</v>
      </c>
      <c r="M12823" t="s">
        <v>38</v>
      </c>
      <c r="N12823" t="s">
        <v>6546</v>
      </c>
      <c r="O12823" t="s">
        <v>129</v>
      </c>
      <c r="P12823" t="s">
        <v>25</v>
      </c>
      <c r="Q12823" t="s">
        <v>986</v>
      </c>
      <c r="R12823" t="s">
        <v>987</v>
      </c>
      <c r="S12823" t="s">
        <v>628</v>
      </c>
      <c r="T12823" t="s">
        <v>629</v>
      </c>
      <c r="U12823" s="25">
        <f>Table1[[#This Row],[Sales]]*Table1[[#This Row],[Discount]]</f>
        <v>4.5600000000000005</v>
      </c>
      <c r="Z12823"/>
      <c r="AB12823" s="18"/>
    </row>
    <row r="12824" spans="1:28" x14ac:dyDescent="0.25">
      <c r="A12824" t="s">
        <v>69448</v>
      </c>
      <c r="B12824" s="2">
        <v>43715</v>
      </c>
      <c r="C12824" s="2">
        <v>43716</v>
      </c>
      <c r="D12824">
        <v>1</v>
      </c>
      <c r="E12824" t="s">
        <v>13607</v>
      </c>
      <c r="F12824" t="s">
        <v>13608</v>
      </c>
      <c r="G12824" t="s">
        <v>13622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2</v>
      </c>
      <c r="N12824" t="s">
        <v>16655</v>
      </c>
      <c r="O12824" t="s">
        <v>527</v>
      </c>
      <c r="P12824" t="s">
        <v>48</v>
      </c>
      <c r="Q12824" t="s">
        <v>2223</v>
      </c>
      <c r="R12824" t="s">
        <v>2830</v>
      </c>
      <c r="S12824" t="s">
        <v>149</v>
      </c>
      <c r="T12824" t="s">
        <v>150</v>
      </c>
      <c r="U12824" s="25">
        <f>Table1[[#This Row],[Sales]]*Table1[[#This Row],[Discount]]</f>
        <v>3.57</v>
      </c>
      <c r="Z12824"/>
      <c r="AB12824" s="18"/>
    </row>
    <row r="12825" spans="1:28" x14ac:dyDescent="0.25">
      <c r="A12825" t="s">
        <v>69449</v>
      </c>
      <c r="B12825" s="2">
        <v>43810</v>
      </c>
      <c r="C12825" s="2">
        <v>43816</v>
      </c>
      <c r="D12825">
        <v>6</v>
      </c>
      <c r="E12825" t="s">
        <v>13607</v>
      </c>
      <c r="F12825" t="s">
        <v>13608</v>
      </c>
      <c r="G12825" t="s">
        <v>13624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45</v>
      </c>
      <c r="N12825" t="s">
        <v>16656</v>
      </c>
      <c r="O12825" t="s">
        <v>6210</v>
      </c>
      <c r="P12825" t="s">
        <v>48</v>
      </c>
      <c r="Q12825" t="s">
        <v>4414</v>
      </c>
      <c r="R12825" t="s">
        <v>210</v>
      </c>
      <c r="S12825" t="s">
        <v>28</v>
      </c>
      <c r="T12825" t="s">
        <v>29</v>
      </c>
      <c r="U12825" s="25">
        <f>Table1[[#This Row],[Sales]]*Table1[[#This Row],[Discount]]</f>
        <v>4.96</v>
      </c>
      <c r="Z12825"/>
      <c r="AB12825" s="18"/>
    </row>
    <row r="12826" spans="1:28" x14ac:dyDescent="0.25">
      <c r="A12826" t="s">
        <v>69450</v>
      </c>
      <c r="B12826" s="2">
        <v>43585</v>
      </c>
      <c r="C12826" s="2">
        <v>43588</v>
      </c>
      <c r="D12826">
        <v>3</v>
      </c>
      <c r="E12826" t="s">
        <v>13607</v>
      </c>
      <c r="F12826" t="s">
        <v>13608</v>
      </c>
      <c r="G12826" t="s">
        <v>13626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45</v>
      </c>
      <c r="N12826" t="s">
        <v>16657</v>
      </c>
      <c r="O12826" t="s">
        <v>14248</v>
      </c>
      <c r="P12826" t="s">
        <v>48</v>
      </c>
      <c r="Q12826" t="s">
        <v>13287</v>
      </c>
      <c r="R12826" t="s">
        <v>140</v>
      </c>
      <c r="S12826" t="s">
        <v>28</v>
      </c>
      <c r="T12826" t="s">
        <v>29</v>
      </c>
      <c r="U12826" s="25">
        <f>Table1[[#This Row],[Sales]]*Table1[[#This Row],[Discount]]</f>
        <v>1.4000000000000001</v>
      </c>
      <c r="Z12826"/>
      <c r="AB12826" s="18"/>
    </row>
    <row r="12827" spans="1:28" x14ac:dyDescent="0.25">
      <c r="A12827" t="s">
        <v>69451</v>
      </c>
      <c r="B12827" s="2">
        <v>43797</v>
      </c>
      <c r="C12827" s="2">
        <v>43804</v>
      </c>
      <c r="D12827">
        <v>7</v>
      </c>
      <c r="E12827" t="s">
        <v>13607</v>
      </c>
      <c r="F12827" t="s">
        <v>13608</v>
      </c>
      <c r="G12827" t="s">
        <v>13630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38</v>
      </c>
      <c r="N12827" t="s">
        <v>16658</v>
      </c>
      <c r="O12827" t="s">
        <v>1956</v>
      </c>
      <c r="P12827" t="s">
        <v>48</v>
      </c>
      <c r="Q12827" t="s">
        <v>722</v>
      </c>
      <c r="R12827" t="s">
        <v>640</v>
      </c>
      <c r="S12827" t="s">
        <v>68</v>
      </c>
      <c r="T12827" t="s">
        <v>121</v>
      </c>
      <c r="U12827" s="25">
        <f>Table1[[#This Row],[Sales]]*Table1[[#This Row],[Discount]]</f>
        <v>5.32</v>
      </c>
      <c r="Z12827"/>
      <c r="AB12827" s="18"/>
    </row>
    <row r="12828" spans="1:28" x14ac:dyDescent="0.25">
      <c r="A12828" t="s">
        <v>92346</v>
      </c>
      <c r="B12828" s="2">
        <v>43496</v>
      </c>
      <c r="C12828" s="2">
        <v>43505</v>
      </c>
      <c r="D12828">
        <v>9</v>
      </c>
      <c r="E12828" t="s">
        <v>24784</v>
      </c>
      <c r="F12828" t="s">
        <v>24785</v>
      </c>
      <c r="G12828" t="s">
        <v>24795</v>
      </c>
      <c r="H12828" s="1">
        <v>85</v>
      </c>
      <c r="I12828">
        <v>3</v>
      </c>
      <c r="J12828">
        <v>0.01</v>
      </c>
      <c r="K12828" s="1">
        <v>2.4500000000000002</v>
      </c>
      <c r="L12828" s="1">
        <v>0.24500000000000002</v>
      </c>
      <c r="M12828" t="s">
        <v>22</v>
      </c>
      <c r="N12828" t="s">
        <v>40810</v>
      </c>
      <c r="O12828" t="s">
        <v>5213</v>
      </c>
      <c r="P12828" t="s">
        <v>25</v>
      </c>
      <c r="Q12828" t="s">
        <v>986</v>
      </c>
      <c r="R12828" t="s">
        <v>987</v>
      </c>
      <c r="S12828" t="s">
        <v>628</v>
      </c>
      <c r="T12828" t="s">
        <v>629</v>
      </c>
      <c r="U12828" s="25">
        <f>Table1[[#This Row],[Sales]]*Table1[[#This Row],[Discount]]</f>
        <v>0.85</v>
      </c>
      <c r="Z12828"/>
      <c r="AB12828" s="18"/>
    </row>
    <row r="12829" spans="1:28" x14ac:dyDescent="0.25">
      <c r="A12829" t="s">
        <v>69453</v>
      </c>
      <c r="B12829" s="2">
        <v>43668</v>
      </c>
      <c r="C12829" s="2">
        <v>43671</v>
      </c>
      <c r="D12829">
        <v>3</v>
      </c>
      <c r="E12829" t="s">
        <v>13607</v>
      </c>
      <c r="F12829" t="s">
        <v>13608</v>
      </c>
      <c r="G12829" t="s">
        <v>13611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2</v>
      </c>
      <c r="N12829" t="s">
        <v>16660</v>
      </c>
      <c r="O12829" t="s">
        <v>6940</v>
      </c>
      <c r="P12829" t="s">
        <v>25</v>
      </c>
      <c r="Q12829" t="s">
        <v>16661</v>
      </c>
      <c r="R12829" t="s">
        <v>16662</v>
      </c>
      <c r="S12829" t="s">
        <v>16662</v>
      </c>
      <c r="T12829" t="s">
        <v>75</v>
      </c>
      <c r="U12829" s="25">
        <f>Table1[[#This Row],[Sales]]*Table1[[#This Row],[Discount]]</f>
        <v>8.44</v>
      </c>
      <c r="Z12829"/>
      <c r="AB12829" s="18"/>
    </row>
    <row r="12830" spans="1:28" x14ac:dyDescent="0.25">
      <c r="A12830" t="s">
        <v>69454</v>
      </c>
      <c r="B12830" s="2">
        <v>43612</v>
      </c>
      <c r="C12830" s="2">
        <v>43617</v>
      </c>
      <c r="D12830">
        <v>5</v>
      </c>
      <c r="E12830" t="s">
        <v>13607</v>
      </c>
      <c r="F12830" t="s">
        <v>13608</v>
      </c>
      <c r="G12830" t="s">
        <v>13613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45</v>
      </c>
      <c r="N12830" t="s">
        <v>16663</v>
      </c>
      <c r="O12830" t="s">
        <v>328</v>
      </c>
      <c r="P12830" t="s">
        <v>25</v>
      </c>
      <c r="Q12830" t="s">
        <v>2749</v>
      </c>
      <c r="R12830" t="s">
        <v>1299</v>
      </c>
      <c r="S12830" t="s">
        <v>74</v>
      </c>
      <c r="T12830" t="s">
        <v>75</v>
      </c>
      <c r="U12830" s="25">
        <f>Table1[[#This Row],[Sales]]*Table1[[#This Row],[Discount]]</f>
        <v>1.36</v>
      </c>
      <c r="Z12830"/>
      <c r="AB12830" s="18"/>
    </row>
    <row r="12831" spans="1:28" x14ac:dyDescent="0.25">
      <c r="A12831" t="s">
        <v>69455</v>
      </c>
      <c r="B12831" s="2">
        <v>43651</v>
      </c>
      <c r="C12831" s="2">
        <v>43652</v>
      </c>
      <c r="D12831">
        <v>1</v>
      </c>
      <c r="E12831" t="s">
        <v>13607</v>
      </c>
      <c r="F12831" t="s">
        <v>13608</v>
      </c>
      <c r="G12831" t="s">
        <v>13615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2</v>
      </c>
      <c r="N12831" t="s">
        <v>16664</v>
      </c>
      <c r="O12831" t="s">
        <v>2692</v>
      </c>
      <c r="P12831" t="s">
        <v>48</v>
      </c>
      <c r="Q12831" t="s">
        <v>119</v>
      </c>
      <c r="R12831" t="s">
        <v>120</v>
      </c>
      <c r="S12831" t="s">
        <v>68</v>
      </c>
      <c r="T12831" t="s">
        <v>121</v>
      </c>
      <c r="U12831" s="25">
        <f>Table1[[#This Row],[Sales]]*Table1[[#This Row],[Discount]]</f>
        <v>6.84</v>
      </c>
      <c r="Z12831"/>
      <c r="AB12831" s="18"/>
    </row>
    <row r="12832" spans="1:28" x14ac:dyDescent="0.25">
      <c r="A12832" t="s">
        <v>69456</v>
      </c>
      <c r="B12832" s="2">
        <v>43550</v>
      </c>
      <c r="C12832" s="2">
        <v>43558</v>
      </c>
      <c r="D12832">
        <v>8</v>
      </c>
      <c r="E12832" t="s">
        <v>13607</v>
      </c>
      <c r="F12832" t="s">
        <v>13608</v>
      </c>
      <c r="G12832" t="s">
        <v>13617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38</v>
      </c>
      <c r="N12832" t="s">
        <v>16665</v>
      </c>
      <c r="O12832" t="s">
        <v>2734</v>
      </c>
      <c r="P12832" t="s">
        <v>25</v>
      </c>
      <c r="Q12832" t="s">
        <v>6220</v>
      </c>
      <c r="R12832" t="s">
        <v>525</v>
      </c>
      <c r="S12832" t="s">
        <v>102</v>
      </c>
      <c r="T12832" t="s">
        <v>36</v>
      </c>
      <c r="U12832" s="25">
        <f>Table1[[#This Row],[Sales]]*Table1[[#This Row],[Discount]]</f>
        <v>3.35</v>
      </c>
      <c r="Z12832"/>
      <c r="AB12832" s="18"/>
    </row>
    <row r="12833" spans="1:28" x14ac:dyDescent="0.25">
      <c r="A12833" t="s">
        <v>69457</v>
      </c>
      <c r="B12833" s="2">
        <v>43613</v>
      </c>
      <c r="C12833" s="2">
        <v>43619</v>
      </c>
      <c r="D12833">
        <v>6</v>
      </c>
      <c r="E12833" t="s">
        <v>13607</v>
      </c>
      <c r="F12833" t="s">
        <v>13608</v>
      </c>
      <c r="G12833" t="s">
        <v>13620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45</v>
      </c>
      <c r="N12833" t="s">
        <v>16666</v>
      </c>
      <c r="O12833" t="s">
        <v>3792</v>
      </c>
      <c r="P12833" t="s">
        <v>33</v>
      </c>
      <c r="Q12833" t="s">
        <v>366</v>
      </c>
      <c r="R12833" t="s">
        <v>367</v>
      </c>
      <c r="S12833" t="s">
        <v>368</v>
      </c>
      <c r="T12833" t="s">
        <v>108</v>
      </c>
      <c r="U12833" s="25">
        <f>Table1[[#This Row],[Sales]]*Table1[[#This Row],[Discount]]</f>
        <v>0.78</v>
      </c>
      <c r="Z12833"/>
      <c r="AB12833" s="18"/>
    </row>
    <row r="12834" spans="1:28" x14ac:dyDescent="0.25">
      <c r="A12834" t="s">
        <v>69458</v>
      </c>
      <c r="B12834" s="2">
        <v>43784</v>
      </c>
      <c r="C12834" s="2">
        <v>43791</v>
      </c>
      <c r="D12834">
        <v>7</v>
      </c>
      <c r="E12834" t="s">
        <v>13607</v>
      </c>
      <c r="F12834" t="s">
        <v>13608</v>
      </c>
      <c r="G12834" t="s">
        <v>13622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2</v>
      </c>
      <c r="N12834" t="s">
        <v>16667</v>
      </c>
      <c r="O12834" t="s">
        <v>1108</v>
      </c>
      <c r="P12834" t="s">
        <v>48</v>
      </c>
      <c r="Q12834" t="s">
        <v>13504</v>
      </c>
      <c r="R12834" t="s">
        <v>396</v>
      </c>
      <c r="S12834" t="s">
        <v>165</v>
      </c>
      <c r="T12834" t="s">
        <v>36</v>
      </c>
      <c r="U12834" s="25">
        <f>Table1[[#This Row],[Sales]]*Table1[[#This Row],[Discount]]</f>
        <v>3.57</v>
      </c>
      <c r="Z12834"/>
      <c r="AB12834" s="18"/>
    </row>
    <row r="12835" spans="1:28" x14ac:dyDescent="0.25">
      <c r="A12835" t="s">
        <v>93730</v>
      </c>
      <c r="B12835" s="2">
        <v>43810</v>
      </c>
      <c r="C12835" s="2">
        <v>43819</v>
      </c>
      <c r="D12835">
        <v>9</v>
      </c>
      <c r="E12835" t="s">
        <v>24784</v>
      </c>
      <c r="F12835" t="s">
        <v>24785</v>
      </c>
      <c r="G12835" t="s">
        <v>24791</v>
      </c>
      <c r="H12835" s="1">
        <v>218</v>
      </c>
      <c r="I12835">
        <v>1</v>
      </c>
      <c r="J12835">
        <v>0.02</v>
      </c>
      <c r="K12835" s="1">
        <v>133.63999999999999</v>
      </c>
      <c r="L12835" s="1">
        <v>13.363999999999999</v>
      </c>
      <c r="M12835" t="s">
        <v>22</v>
      </c>
      <c r="N12835" t="s">
        <v>42220</v>
      </c>
      <c r="O12835" t="s">
        <v>2910</v>
      </c>
      <c r="P12835" t="s">
        <v>25</v>
      </c>
      <c r="Q12835" t="s">
        <v>986</v>
      </c>
      <c r="R12835" t="s">
        <v>987</v>
      </c>
      <c r="S12835" t="s">
        <v>628</v>
      </c>
      <c r="T12835" t="s">
        <v>629</v>
      </c>
      <c r="U12835" s="25">
        <f>Table1[[#This Row],[Sales]]*Table1[[#This Row],[Discount]]</f>
        <v>4.3600000000000003</v>
      </c>
      <c r="Z12835"/>
      <c r="AB12835" s="18"/>
    </row>
    <row r="12836" spans="1:28" x14ac:dyDescent="0.25">
      <c r="A12836" t="s">
        <v>62441</v>
      </c>
      <c r="B12836" s="2">
        <v>43646</v>
      </c>
      <c r="C12836" s="2">
        <v>43655</v>
      </c>
      <c r="D12836">
        <v>9</v>
      </c>
      <c r="E12836" t="s">
        <v>19</v>
      </c>
      <c r="F12836" t="s">
        <v>20</v>
      </c>
      <c r="G12836" t="s">
        <v>76</v>
      </c>
      <c r="H12836" s="1">
        <v>231</v>
      </c>
      <c r="I12836">
        <v>4</v>
      </c>
      <c r="J12836">
        <v>0.03</v>
      </c>
      <c r="K12836" s="1">
        <v>123.28</v>
      </c>
      <c r="L12836" s="1">
        <v>12.328000000000001</v>
      </c>
      <c r="M12836" t="s">
        <v>45</v>
      </c>
      <c r="N12836" t="s">
        <v>8684</v>
      </c>
      <c r="O12836" t="s">
        <v>3218</v>
      </c>
      <c r="P12836" t="s">
        <v>33</v>
      </c>
      <c r="Q12836" t="s">
        <v>8685</v>
      </c>
      <c r="R12836" t="s">
        <v>8685</v>
      </c>
      <c r="S12836" t="s">
        <v>2169</v>
      </c>
      <c r="T12836" t="s">
        <v>62</v>
      </c>
      <c r="U12836" s="25">
        <f>Table1[[#This Row],[Sales]]*Table1[[#This Row],[Discount]]</f>
        <v>6.93</v>
      </c>
      <c r="Z12836"/>
      <c r="AB12836" s="18"/>
    </row>
    <row r="12837" spans="1:28" x14ac:dyDescent="0.25">
      <c r="A12837" t="s">
        <v>69461</v>
      </c>
      <c r="B12837" s="2">
        <v>43495</v>
      </c>
      <c r="C12837" s="2">
        <v>43501</v>
      </c>
      <c r="D12837">
        <v>6</v>
      </c>
      <c r="E12837" t="s">
        <v>13607</v>
      </c>
      <c r="F12837" t="s">
        <v>13608</v>
      </c>
      <c r="G12837" t="s">
        <v>13630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38</v>
      </c>
      <c r="N12837" t="s">
        <v>16670</v>
      </c>
      <c r="O12837" t="s">
        <v>1093</v>
      </c>
      <c r="P12837" t="s">
        <v>25</v>
      </c>
      <c r="Q12837" t="s">
        <v>1773</v>
      </c>
      <c r="R12837" t="s">
        <v>316</v>
      </c>
      <c r="S12837" t="s">
        <v>317</v>
      </c>
      <c r="T12837" t="s">
        <v>82</v>
      </c>
      <c r="U12837" s="25">
        <f>Table1[[#This Row],[Sales]]*Table1[[#This Row],[Discount]]</f>
        <v>5.32</v>
      </c>
      <c r="Z12837"/>
      <c r="AB12837" s="18"/>
    </row>
    <row r="12838" spans="1:28" x14ac:dyDescent="0.25">
      <c r="A12838" t="s">
        <v>69462</v>
      </c>
      <c r="B12838" s="2">
        <v>43729</v>
      </c>
      <c r="C12838" s="2">
        <v>43730</v>
      </c>
      <c r="D12838">
        <v>1</v>
      </c>
      <c r="E12838" t="s">
        <v>13607</v>
      </c>
      <c r="F12838" t="s">
        <v>13608</v>
      </c>
      <c r="G12838" t="s">
        <v>13609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2</v>
      </c>
      <c r="N12838" t="s">
        <v>16671</v>
      </c>
      <c r="O12838" t="s">
        <v>769</v>
      </c>
      <c r="P12838" t="s">
        <v>48</v>
      </c>
      <c r="Q12838" t="s">
        <v>4054</v>
      </c>
      <c r="R12838" t="s">
        <v>666</v>
      </c>
      <c r="S12838" t="s">
        <v>74</v>
      </c>
      <c r="T12838" t="s">
        <v>75</v>
      </c>
      <c r="U12838" s="25">
        <f>Table1[[#This Row],[Sales]]*Table1[[#This Row],[Discount]]</f>
        <v>6.4799999999999995</v>
      </c>
      <c r="Z12838"/>
      <c r="AB12838" s="18"/>
    </row>
    <row r="12839" spans="1:28" x14ac:dyDescent="0.25">
      <c r="A12839" t="s">
        <v>97994</v>
      </c>
      <c r="B12839" s="2">
        <v>43782</v>
      </c>
      <c r="C12839" s="2">
        <v>43792</v>
      </c>
      <c r="D12839">
        <v>10</v>
      </c>
      <c r="E12839" t="s">
        <v>24784</v>
      </c>
      <c r="F12839" t="s">
        <v>24785</v>
      </c>
      <c r="G12839" t="s">
        <v>24806</v>
      </c>
      <c r="H12839" s="1">
        <v>62</v>
      </c>
      <c r="I12839">
        <v>2</v>
      </c>
      <c r="J12839">
        <v>0.02</v>
      </c>
      <c r="K12839" s="1">
        <v>31</v>
      </c>
      <c r="L12839" s="1">
        <v>3.1</v>
      </c>
      <c r="M12839" t="s">
        <v>22</v>
      </c>
      <c r="N12839" t="s">
        <v>46575</v>
      </c>
      <c r="O12839" t="s">
        <v>550</v>
      </c>
      <c r="P12839" t="s">
        <v>25</v>
      </c>
      <c r="Q12839" t="s">
        <v>15805</v>
      </c>
      <c r="R12839" t="s">
        <v>15805</v>
      </c>
      <c r="S12839" t="s">
        <v>1082</v>
      </c>
      <c r="T12839" t="s">
        <v>108</v>
      </c>
      <c r="U12839" s="25">
        <f>Table1[[#This Row],[Sales]]*Table1[[#This Row],[Discount]]</f>
        <v>1.24</v>
      </c>
      <c r="Z12839"/>
      <c r="AB12839" s="18"/>
    </row>
    <row r="12840" spans="1:28" x14ac:dyDescent="0.25">
      <c r="A12840" t="s">
        <v>69464</v>
      </c>
      <c r="B12840" s="2">
        <v>43551</v>
      </c>
      <c r="C12840" s="2">
        <v>43552</v>
      </c>
      <c r="D12840">
        <v>1</v>
      </c>
      <c r="E12840" t="s">
        <v>13607</v>
      </c>
      <c r="F12840" t="s">
        <v>13608</v>
      </c>
      <c r="G12840" t="s">
        <v>13613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2</v>
      </c>
      <c r="N12840" t="s">
        <v>16673</v>
      </c>
      <c r="O12840" t="s">
        <v>4673</v>
      </c>
      <c r="P12840" t="s">
        <v>33</v>
      </c>
      <c r="Q12840" t="s">
        <v>486</v>
      </c>
      <c r="R12840" t="s">
        <v>487</v>
      </c>
      <c r="S12840" t="s">
        <v>102</v>
      </c>
      <c r="T12840" t="s">
        <v>36</v>
      </c>
      <c r="U12840" s="25">
        <f>Table1[[#This Row],[Sales]]*Table1[[#This Row],[Discount]]</f>
        <v>1.7000000000000002</v>
      </c>
      <c r="Z12840"/>
      <c r="AB12840" s="18"/>
    </row>
    <row r="12841" spans="1:28" x14ac:dyDescent="0.25">
      <c r="A12841" t="s">
        <v>68692</v>
      </c>
      <c r="B12841" s="2">
        <v>43734</v>
      </c>
      <c r="C12841" s="2">
        <v>43743</v>
      </c>
      <c r="D12841">
        <v>9</v>
      </c>
      <c r="E12841" t="s">
        <v>13607</v>
      </c>
      <c r="F12841" t="s">
        <v>13608</v>
      </c>
      <c r="G12841" t="s">
        <v>13630</v>
      </c>
      <c r="H12841" s="1">
        <v>133</v>
      </c>
      <c r="I12841">
        <v>2</v>
      </c>
      <c r="J12841">
        <v>0.02</v>
      </c>
      <c r="K12841" s="1">
        <v>47.68</v>
      </c>
      <c r="L12841" s="1">
        <v>4.7679999999999998</v>
      </c>
      <c r="M12841" t="s">
        <v>38</v>
      </c>
      <c r="N12841" t="s">
        <v>15804</v>
      </c>
      <c r="O12841" t="s">
        <v>860</v>
      </c>
      <c r="P12841" t="s">
        <v>33</v>
      </c>
      <c r="Q12841" t="s">
        <v>15805</v>
      </c>
      <c r="R12841" t="s">
        <v>15805</v>
      </c>
      <c r="S12841" t="s">
        <v>1082</v>
      </c>
      <c r="T12841" t="s">
        <v>108</v>
      </c>
      <c r="U12841" s="25">
        <f>Table1[[#This Row],[Sales]]*Table1[[#This Row],[Discount]]</f>
        <v>2.66</v>
      </c>
      <c r="Z12841"/>
      <c r="AB12841" s="18"/>
    </row>
    <row r="12842" spans="1:28" x14ac:dyDescent="0.25">
      <c r="A12842" t="s">
        <v>69466</v>
      </c>
      <c r="B12842" s="2">
        <v>43598</v>
      </c>
      <c r="C12842" s="2">
        <v>43601</v>
      </c>
      <c r="D12842">
        <v>3</v>
      </c>
      <c r="E12842" t="s">
        <v>13607</v>
      </c>
      <c r="F12842" t="s">
        <v>13608</v>
      </c>
      <c r="G12842" t="s">
        <v>13617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45</v>
      </c>
      <c r="N12842" t="s">
        <v>16675</v>
      </c>
      <c r="O12842" t="s">
        <v>1063</v>
      </c>
      <c r="P12842" t="s">
        <v>25</v>
      </c>
      <c r="Q12842" t="s">
        <v>627</v>
      </c>
      <c r="R12842" t="s">
        <v>627</v>
      </c>
      <c r="S12842" t="s">
        <v>628</v>
      </c>
      <c r="T12842" t="s">
        <v>629</v>
      </c>
      <c r="U12842" s="25">
        <f>Table1[[#This Row],[Sales]]*Table1[[#This Row],[Discount]]</f>
        <v>1.34</v>
      </c>
      <c r="Z12842"/>
      <c r="AB12842" s="18"/>
    </row>
    <row r="12843" spans="1:28" x14ac:dyDescent="0.25">
      <c r="A12843" t="s">
        <v>69467</v>
      </c>
      <c r="B12843" s="2">
        <v>43658</v>
      </c>
      <c r="C12843" s="2">
        <v>43660</v>
      </c>
      <c r="D12843">
        <v>2</v>
      </c>
      <c r="E12843" t="s">
        <v>13607</v>
      </c>
      <c r="F12843" t="s">
        <v>13608</v>
      </c>
      <c r="G12843" t="s">
        <v>13620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2</v>
      </c>
      <c r="N12843" t="s">
        <v>16676</v>
      </c>
      <c r="O12843" t="s">
        <v>929</v>
      </c>
      <c r="P12843" t="s">
        <v>48</v>
      </c>
      <c r="Q12843" t="s">
        <v>5892</v>
      </c>
      <c r="R12843" t="s">
        <v>4570</v>
      </c>
      <c r="S12843" t="s">
        <v>81</v>
      </c>
      <c r="T12843" t="s">
        <v>82</v>
      </c>
      <c r="U12843" s="25">
        <f>Table1[[#This Row],[Sales]]*Table1[[#This Row],[Discount]]</f>
        <v>2.34</v>
      </c>
      <c r="Z12843"/>
      <c r="AB12843" s="18"/>
    </row>
    <row r="12844" spans="1:28" x14ac:dyDescent="0.25">
      <c r="A12844" t="s">
        <v>69468</v>
      </c>
      <c r="B12844" s="2">
        <v>43554</v>
      </c>
      <c r="C12844" s="2">
        <v>43557</v>
      </c>
      <c r="D12844">
        <v>3</v>
      </c>
      <c r="E12844" t="s">
        <v>13607</v>
      </c>
      <c r="F12844" t="s">
        <v>13608</v>
      </c>
      <c r="G12844" t="s">
        <v>13622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2</v>
      </c>
      <c r="N12844" t="s">
        <v>16677</v>
      </c>
      <c r="O12844" t="s">
        <v>520</v>
      </c>
      <c r="P12844" t="s">
        <v>33</v>
      </c>
      <c r="Q12844" t="s">
        <v>4992</v>
      </c>
      <c r="R12844" t="s">
        <v>316</v>
      </c>
      <c r="S12844" t="s">
        <v>317</v>
      </c>
      <c r="T12844" t="s">
        <v>82</v>
      </c>
      <c r="U12844" s="25">
        <f>Table1[[#This Row],[Sales]]*Table1[[#This Row],[Discount]]</f>
        <v>2.38</v>
      </c>
      <c r="Z12844"/>
      <c r="AB12844" s="18"/>
    </row>
    <row r="12845" spans="1:28" x14ac:dyDescent="0.25">
      <c r="A12845" t="s">
        <v>70456</v>
      </c>
      <c r="B12845" s="2">
        <v>43780</v>
      </c>
      <c r="C12845" s="2">
        <v>43790</v>
      </c>
      <c r="D12845">
        <v>10</v>
      </c>
      <c r="E12845" t="s">
        <v>13607</v>
      </c>
      <c r="F12845" t="s">
        <v>13608</v>
      </c>
      <c r="G12845" t="s">
        <v>13617</v>
      </c>
      <c r="H12845" s="1">
        <v>67</v>
      </c>
      <c r="I12845">
        <v>1</v>
      </c>
      <c r="J12845">
        <v>0.04</v>
      </c>
      <c r="K12845" s="1">
        <v>67</v>
      </c>
      <c r="L12845" s="1">
        <v>6.7</v>
      </c>
      <c r="M12845" t="s">
        <v>22</v>
      </c>
      <c r="N12845" t="s">
        <v>17763</v>
      </c>
      <c r="O12845" t="s">
        <v>2050</v>
      </c>
      <c r="P12845" t="s">
        <v>33</v>
      </c>
      <c r="Q12845" t="s">
        <v>11873</v>
      </c>
      <c r="R12845" t="s">
        <v>627</v>
      </c>
      <c r="S12845" t="s">
        <v>628</v>
      </c>
      <c r="T12845" t="s">
        <v>629</v>
      </c>
      <c r="U12845" s="25">
        <f>Table1[[#This Row],[Sales]]*Table1[[#This Row],[Discount]]</f>
        <v>2.68</v>
      </c>
      <c r="Z12845"/>
      <c r="AB12845" s="18"/>
    </row>
    <row r="12846" spans="1:28" x14ac:dyDescent="0.25">
      <c r="A12846" t="s">
        <v>81435</v>
      </c>
      <c r="B12846" s="2">
        <v>43667</v>
      </c>
      <c r="C12846" s="2">
        <v>43676</v>
      </c>
      <c r="D12846">
        <v>9</v>
      </c>
      <c r="E12846" t="s">
        <v>24784</v>
      </c>
      <c r="F12846" t="s">
        <v>24785</v>
      </c>
      <c r="G12846" t="s">
        <v>24795</v>
      </c>
      <c r="H12846" s="1">
        <v>85</v>
      </c>
      <c r="I12846">
        <v>5</v>
      </c>
      <c r="J12846">
        <v>0.02</v>
      </c>
      <c r="K12846" s="1">
        <v>17</v>
      </c>
      <c r="L12846" s="1">
        <v>1.7000000000000002</v>
      </c>
      <c r="M12846" t="s">
        <v>22</v>
      </c>
      <c r="N12846" t="s">
        <v>29493</v>
      </c>
      <c r="O12846" t="s">
        <v>1790</v>
      </c>
      <c r="P12846" t="s">
        <v>33</v>
      </c>
      <c r="Q12846" t="s">
        <v>11873</v>
      </c>
      <c r="R12846" t="s">
        <v>627</v>
      </c>
      <c r="S12846" t="s">
        <v>628</v>
      </c>
      <c r="T12846" t="s">
        <v>629</v>
      </c>
      <c r="U12846" s="25">
        <f>Table1[[#This Row],[Sales]]*Table1[[#This Row],[Discount]]</f>
        <v>1.7</v>
      </c>
      <c r="Z12846"/>
      <c r="AB12846" s="18"/>
    </row>
    <row r="12847" spans="1:28" x14ac:dyDescent="0.25">
      <c r="A12847" t="s">
        <v>69471</v>
      </c>
      <c r="B12847" s="2">
        <v>43577</v>
      </c>
      <c r="C12847" s="2">
        <v>43578</v>
      </c>
      <c r="D12847">
        <v>1</v>
      </c>
      <c r="E12847" t="s">
        <v>13607</v>
      </c>
      <c r="F12847" t="s">
        <v>13608</v>
      </c>
      <c r="G12847" t="s">
        <v>13630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38</v>
      </c>
      <c r="N12847" t="s">
        <v>16680</v>
      </c>
      <c r="O12847" t="s">
        <v>1375</v>
      </c>
      <c r="P12847" t="s">
        <v>25</v>
      </c>
      <c r="Q12847" t="s">
        <v>15799</v>
      </c>
      <c r="R12847" t="s">
        <v>4412</v>
      </c>
      <c r="S12847" t="s">
        <v>1546</v>
      </c>
      <c r="T12847" t="s">
        <v>108</v>
      </c>
      <c r="U12847" s="25">
        <f>Table1[[#This Row],[Sales]]*Table1[[#This Row],[Discount]]</f>
        <v>1.33</v>
      </c>
      <c r="Z12847"/>
      <c r="AB12847" s="18"/>
    </row>
    <row r="12848" spans="1:28" x14ac:dyDescent="0.25">
      <c r="A12848" t="s">
        <v>69472</v>
      </c>
      <c r="B12848" s="2">
        <v>43679</v>
      </c>
      <c r="C12848" s="2">
        <v>43683</v>
      </c>
      <c r="D12848">
        <v>4</v>
      </c>
      <c r="E12848" t="s">
        <v>13607</v>
      </c>
      <c r="F12848" t="s">
        <v>13608</v>
      </c>
      <c r="G12848" t="s">
        <v>13609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2</v>
      </c>
      <c r="N12848" t="s">
        <v>16681</v>
      </c>
      <c r="O12848" t="s">
        <v>204</v>
      </c>
      <c r="P12848" t="s">
        <v>33</v>
      </c>
      <c r="Q12848" t="s">
        <v>1714</v>
      </c>
      <c r="R12848" t="s">
        <v>655</v>
      </c>
      <c r="S12848" t="s">
        <v>655</v>
      </c>
      <c r="T12848" t="s">
        <v>36</v>
      </c>
      <c r="U12848" s="25">
        <f>Table1[[#This Row],[Sales]]*Table1[[#This Row],[Discount]]</f>
        <v>4.32</v>
      </c>
      <c r="Z12848"/>
      <c r="AB12848" s="18"/>
    </row>
    <row r="12849" spans="1:28" x14ac:dyDescent="0.25">
      <c r="A12849" t="s">
        <v>69473</v>
      </c>
      <c r="B12849" s="2">
        <v>43825</v>
      </c>
      <c r="C12849" s="2">
        <v>43828</v>
      </c>
      <c r="D12849">
        <v>3</v>
      </c>
      <c r="E12849" t="s">
        <v>13607</v>
      </c>
      <c r="F12849" t="s">
        <v>13608</v>
      </c>
      <c r="G12849" t="s">
        <v>13611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45</v>
      </c>
      <c r="N12849" t="s">
        <v>16682</v>
      </c>
      <c r="O12849" t="s">
        <v>3053</v>
      </c>
      <c r="P12849" t="s">
        <v>25</v>
      </c>
      <c r="Q12849" t="s">
        <v>1891</v>
      </c>
      <c r="R12849" t="s">
        <v>1892</v>
      </c>
      <c r="S12849" t="s">
        <v>1405</v>
      </c>
      <c r="T12849" t="s">
        <v>62</v>
      </c>
      <c r="U12849" s="25">
        <f>Table1[[#This Row],[Sales]]*Table1[[#This Row],[Discount]]</f>
        <v>10.55</v>
      </c>
      <c r="Z12849"/>
      <c r="AB12849" s="18"/>
    </row>
    <row r="12850" spans="1:28" x14ac:dyDescent="0.25">
      <c r="A12850" t="s">
        <v>69474</v>
      </c>
      <c r="B12850" s="2">
        <v>43660</v>
      </c>
      <c r="C12850" s="2">
        <v>43664</v>
      </c>
      <c r="D12850">
        <v>4</v>
      </c>
      <c r="E12850" t="s">
        <v>13607</v>
      </c>
      <c r="F12850" t="s">
        <v>13608</v>
      </c>
      <c r="G12850" t="s">
        <v>13613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45</v>
      </c>
      <c r="N12850" t="s">
        <v>16683</v>
      </c>
      <c r="O12850" t="s">
        <v>156</v>
      </c>
      <c r="P12850" t="s">
        <v>33</v>
      </c>
      <c r="Q12850" t="s">
        <v>11019</v>
      </c>
      <c r="R12850" t="s">
        <v>2177</v>
      </c>
      <c r="S12850" t="s">
        <v>261</v>
      </c>
      <c r="T12850" t="s">
        <v>150</v>
      </c>
      <c r="U12850" s="25">
        <f>Table1[[#This Row],[Sales]]*Table1[[#This Row],[Discount]]</f>
        <v>1.7000000000000002</v>
      </c>
      <c r="Z12850"/>
      <c r="AB12850" s="18"/>
    </row>
    <row r="12851" spans="1:28" x14ac:dyDescent="0.25">
      <c r="A12851" t="s">
        <v>69475</v>
      </c>
      <c r="B12851" s="2">
        <v>43585</v>
      </c>
      <c r="C12851" s="2">
        <v>43588</v>
      </c>
      <c r="D12851">
        <v>3</v>
      </c>
      <c r="E12851" t="s">
        <v>13607</v>
      </c>
      <c r="F12851" t="s">
        <v>13608</v>
      </c>
      <c r="G12851" t="s">
        <v>13615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2</v>
      </c>
      <c r="N12851" t="s">
        <v>16684</v>
      </c>
      <c r="O12851" t="s">
        <v>1976</v>
      </c>
      <c r="P12851" t="s">
        <v>33</v>
      </c>
      <c r="Q12851" t="s">
        <v>632</v>
      </c>
      <c r="R12851" t="s">
        <v>633</v>
      </c>
      <c r="S12851" t="s">
        <v>207</v>
      </c>
      <c r="T12851" t="s">
        <v>150</v>
      </c>
      <c r="U12851" s="25">
        <f>Table1[[#This Row],[Sales]]*Table1[[#This Row],[Discount]]</f>
        <v>2.2800000000000002</v>
      </c>
      <c r="Z12851"/>
      <c r="AB12851" s="18"/>
    </row>
    <row r="12852" spans="1:28" x14ac:dyDescent="0.25">
      <c r="A12852" t="s">
        <v>69476</v>
      </c>
      <c r="B12852" s="2">
        <v>43643</v>
      </c>
      <c r="C12852" s="2">
        <v>43649</v>
      </c>
      <c r="D12852">
        <v>6</v>
      </c>
      <c r="E12852" t="s">
        <v>13607</v>
      </c>
      <c r="F12852" t="s">
        <v>13608</v>
      </c>
      <c r="G12852" t="s">
        <v>13617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38</v>
      </c>
      <c r="N12852" t="s">
        <v>16685</v>
      </c>
      <c r="O12852" t="s">
        <v>1477</v>
      </c>
      <c r="P12852" t="s">
        <v>25</v>
      </c>
      <c r="Q12852" t="s">
        <v>366</v>
      </c>
      <c r="R12852" t="s">
        <v>367</v>
      </c>
      <c r="S12852" t="s">
        <v>368</v>
      </c>
      <c r="T12852" t="s">
        <v>108</v>
      </c>
      <c r="U12852" s="25">
        <f>Table1[[#This Row],[Sales]]*Table1[[#This Row],[Discount]]</f>
        <v>0.67</v>
      </c>
      <c r="Z12852"/>
      <c r="AB12852" s="18"/>
    </row>
    <row r="12853" spans="1:28" x14ac:dyDescent="0.25">
      <c r="A12853" t="s">
        <v>69477</v>
      </c>
      <c r="B12853" s="2">
        <v>43739</v>
      </c>
      <c r="C12853" s="2">
        <v>43741</v>
      </c>
      <c r="D12853">
        <v>2</v>
      </c>
      <c r="E12853" t="s">
        <v>13607</v>
      </c>
      <c r="F12853" t="s">
        <v>13608</v>
      </c>
      <c r="G12853" t="s">
        <v>13620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45</v>
      </c>
      <c r="N12853" t="s">
        <v>16686</v>
      </c>
      <c r="O12853" t="s">
        <v>1511</v>
      </c>
      <c r="P12853" t="s">
        <v>33</v>
      </c>
      <c r="Q12853" t="s">
        <v>478</v>
      </c>
      <c r="R12853" t="s">
        <v>479</v>
      </c>
      <c r="S12853" t="s">
        <v>480</v>
      </c>
      <c r="T12853" t="s">
        <v>150</v>
      </c>
      <c r="U12853" s="25">
        <f>Table1[[#This Row],[Sales]]*Table1[[#This Row],[Discount]]</f>
        <v>0.78</v>
      </c>
      <c r="Z12853"/>
      <c r="AB12853" s="18"/>
    </row>
    <row r="12854" spans="1:28" x14ac:dyDescent="0.25">
      <c r="A12854" t="s">
        <v>69478</v>
      </c>
      <c r="B12854" s="2">
        <v>43535</v>
      </c>
      <c r="C12854" s="2">
        <v>43538</v>
      </c>
      <c r="D12854">
        <v>3</v>
      </c>
      <c r="E12854" t="s">
        <v>13607</v>
      </c>
      <c r="F12854" t="s">
        <v>13608</v>
      </c>
      <c r="G12854" t="s">
        <v>13622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45</v>
      </c>
      <c r="N12854" t="s">
        <v>16687</v>
      </c>
      <c r="O12854" t="s">
        <v>1626</v>
      </c>
      <c r="P12854" t="s">
        <v>25</v>
      </c>
      <c r="Q12854" t="s">
        <v>5456</v>
      </c>
      <c r="R12854" t="s">
        <v>2114</v>
      </c>
      <c r="S12854" t="s">
        <v>2114</v>
      </c>
      <c r="T12854" t="s">
        <v>36</v>
      </c>
      <c r="U12854" s="25">
        <f>Table1[[#This Row],[Sales]]*Table1[[#This Row],[Discount]]</f>
        <v>1.19</v>
      </c>
      <c r="Z12854"/>
      <c r="AB12854" s="18"/>
    </row>
    <row r="12855" spans="1:28" x14ac:dyDescent="0.25">
      <c r="A12855" t="s">
        <v>101003</v>
      </c>
      <c r="B12855" s="2">
        <v>43528</v>
      </c>
      <c r="C12855" s="2">
        <v>43537</v>
      </c>
      <c r="D12855">
        <v>9</v>
      </c>
      <c r="E12855" t="s">
        <v>24784</v>
      </c>
      <c r="F12855" t="s">
        <v>24785</v>
      </c>
      <c r="G12855" t="s">
        <v>24791</v>
      </c>
      <c r="H12855" s="1">
        <v>218</v>
      </c>
      <c r="I12855">
        <v>5</v>
      </c>
      <c r="J12855">
        <v>0.05</v>
      </c>
      <c r="K12855" s="1">
        <v>83.5</v>
      </c>
      <c r="L12855" s="1">
        <v>8.35</v>
      </c>
      <c r="M12855" t="s">
        <v>22</v>
      </c>
      <c r="N12855" t="s">
        <v>49630</v>
      </c>
      <c r="O12855" t="s">
        <v>1790</v>
      </c>
      <c r="P12855" t="s">
        <v>33</v>
      </c>
      <c r="Q12855" t="s">
        <v>11873</v>
      </c>
      <c r="R12855" t="s">
        <v>627</v>
      </c>
      <c r="S12855" t="s">
        <v>628</v>
      </c>
      <c r="T12855" t="s">
        <v>629</v>
      </c>
      <c r="U12855" s="25">
        <f>Table1[[#This Row],[Sales]]*Table1[[#This Row],[Discount]]</f>
        <v>10.9</v>
      </c>
      <c r="Z12855"/>
      <c r="AB12855" s="18"/>
    </row>
    <row r="12856" spans="1:28" x14ac:dyDescent="0.25">
      <c r="A12856" t="s">
        <v>69480</v>
      </c>
      <c r="B12856" s="2">
        <v>43695</v>
      </c>
      <c r="C12856" s="2">
        <v>43698</v>
      </c>
      <c r="D12856">
        <v>3</v>
      </c>
      <c r="E12856" t="s">
        <v>13607</v>
      </c>
      <c r="F12856" t="s">
        <v>13608</v>
      </c>
      <c r="G12856" t="s">
        <v>13626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45</v>
      </c>
      <c r="N12856" t="s">
        <v>16690</v>
      </c>
      <c r="O12856" t="s">
        <v>10862</v>
      </c>
      <c r="P12856" t="s">
        <v>33</v>
      </c>
      <c r="Q12856" t="s">
        <v>1378</v>
      </c>
      <c r="R12856" t="s">
        <v>379</v>
      </c>
      <c r="S12856" t="s">
        <v>102</v>
      </c>
      <c r="T12856" t="s">
        <v>36</v>
      </c>
      <c r="U12856" s="25">
        <f>Table1[[#This Row],[Sales]]*Table1[[#This Row],[Discount]]</f>
        <v>0.70000000000000007</v>
      </c>
      <c r="Z12856"/>
      <c r="AB12856" s="18"/>
    </row>
    <row r="12857" spans="1:28" x14ac:dyDescent="0.25">
      <c r="A12857" t="s">
        <v>69481</v>
      </c>
      <c r="B12857" s="2">
        <v>43726</v>
      </c>
      <c r="C12857" s="2">
        <v>43730</v>
      </c>
      <c r="D12857">
        <v>4</v>
      </c>
      <c r="E12857" t="s">
        <v>13607</v>
      </c>
      <c r="F12857" t="s">
        <v>13608</v>
      </c>
      <c r="G12857" t="s">
        <v>13630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2</v>
      </c>
      <c r="N12857" t="s">
        <v>16691</v>
      </c>
      <c r="O12857" t="s">
        <v>1960</v>
      </c>
      <c r="P12857" t="s">
        <v>48</v>
      </c>
      <c r="Q12857" t="s">
        <v>1286</v>
      </c>
      <c r="R12857" t="s">
        <v>1286</v>
      </c>
      <c r="S12857" t="s">
        <v>158</v>
      </c>
      <c r="T12857" t="s">
        <v>62</v>
      </c>
      <c r="U12857" s="25">
        <f>Table1[[#This Row],[Sales]]*Table1[[#This Row],[Discount]]</f>
        <v>6.65</v>
      </c>
      <c r="Z12857"/>
      <c r="AB12857" s="18"/>
    </row>
    <row r="12858" spans="1:28" x14ac:dyDescent="0.25">
      <c r="A12858" t="s">
        <v>69482</v>
      </c>
      <c r="B12858" s="2">
        <v>43563</v>
      </c>
      <c r="C12858" s="2">
        <v>43568</v>
      </c>
      <c r="D12858">
        <v>5</v>
      </c>
      <c r="E12858" t="s">
        <v>13607</v>
      </c>
      <c r="F12858" t="s">
        <v>13608</v>
      </c>
      <c r="G12858" t="s">
        <v>13609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45</v>
      </c>
      <c r="N12858" t="s">
        <v>16692</v>
      </c>
      <c r="O12858" t="s">
        <v>9536</v>
      </c>
      <c r="P12858" t="s">
        <v>25</v>
      </c>
      <c r="Q12858" t="s">
        <v>9676</v>
      </c>
      <c r="R12858" t="s">
        <v>9676</v>
      </c>
      <c r="S12858" t="s">
        <v>9677</v>
      </c>
      <c r="T12858" t="s">
        <v>62</v>
      </c>
      <c r="U12858" s="25">
        <f>Table1[[#This Row],[Sales]]*Table1[[#This Row],[Discount]]</f>
        <v>10.8</v>
      </c>
      <c r="Z12858"/>
      <c r="AB12858" s="18"/>
    </row>
    <row r="12859" spans="1:28" x14ac:dyDescent="0.25">
      <c r="A12859" t="s">
        <v>69483</v>
      </c>
      <c r="B12859" s="2">
        <v>43765</v>
      </c>
      <c r="C12859" s="2">
        <v>43768</v>
      </c>
      <c r="D12859">
        <v>3</v>
      </c>
      <c r="E12859" t="s">
        <v>13607</v>
      </c>
      <c r="F12859" t="s">
        <v>13608</v>
      </c>
      <c r="G12859" t="s">
        <v>13611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45</v>
      </c>
      <c r="N12859" t="s">
        <v>16693</v>
      </c>
      <c r="O12859" t="s">
        <v>310</v>
      </c>
      <c r="P12859" t="s">
        <v>33</v>
      </c>
      <c r="Q12859" t="s">
        <v>16694</v>
      </c>
      <c r="R12859" t="s">
        <v>260</v>
      </c>
      <c r="S12859" t="s">
        <v>261</v>
      </c>
      <c r="T12859" t="s">
        <v>150</v>
      </c>
      <c r="U12859" s="25">
        <f>Table1[[#This Row],[Sales]]*Table1[[#This Row],[Discount]]</f>
        <v>6.33</v>
      </c>
      <c r="Z12859"/>
      <c r="AB12859" s="18"/>
    </row>
    <row r="12860" spans="1:28" x14ac:dyDescent="0.25">
      <c r="A12860" t="s">
        <v>69484</v>
      </c>
      <c r="B12860" s="2">
        <v>43533</v>
      </c>
      <c r="C12860" s="2">
        <v>43534</v>
      </c>
      <c r="D12860">
        <v>1</v>
      </c>
      <c r="E12860" t="s">
        <v>13607</v>
      </c>
      <c r="F12860" t="s">
        <v>13608</v>
      </c>
      <c r="G12860" t="s">
        <v>13613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38</v>
      </c>
      <c r="N12860" t="s">
        <v>16695</v>
      </c>
      <c r="O12860" t="s">
        <v>1442</v>
      </c>
      <c r="P12860" t="s">
        <v>48</v>
      </c>
      <c r="Q12860" t="s">
        <v>894</v>
      </c>
      <c r="R12860" t="s">
        <v>1373</v>
      </c>
      <c r="S12860" t="s">
        <v>81</v>
      </c>
      <c r="T12860" t="s">
        <v>82</v>
      </c>
      <c r="U12860" s="25">
        <f>Table1[[#This Row],[Sales]]*Table1[[#This Row],[Discount]]</f>
        <v>1.02</v>
      </c>
      <c r="Z12860"/>
      <c r="AB12860" s="18"/>
    </row>
    <row r="12861" spans="1:28" x14ac:dyDescent="0.25">
      <c r="A12861" t="s">
        <v>69485</v>
      </c>
      <c r="B12861" s="2">
        <v>43531</v>
      </c>
      <c r="C12861" s="2">
        <v>43532</v>
      </c>
      <c r="D12861">
        <v>1</v>
      </c>
      <c r="E12861" t="s">
        <v>13607</v>
      </c>
      <c r="F12861" t="s">
        <v>13608</v>
      </c>
      <c r="G12861" t="s">
        <v>13615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2</v>
      </c>
      <c r="N12861" t="s">
        <v>16696</v>
      </c>
      <c r="O12861" t="s">
        <v>1796</v>
      </c>
      <c r="P12861" t="s">
        <v>25</v>
      </c>
      <c r="Q12861" t="s">
        <v>5919</v>
      </c>
      <c r="R12861" t="s">
        <v>1632</v>
      </c>
      <c r="S12861" t="s">
        <v>81</v>
      </c>
      <c r="T12861" t="s">
        <v>82</v>
      </c>
      <c r="U12861" s="25">
        <f>Table1[[#This Row],[Sales]]*Table1[[#This Row],[Discount]]</f>
        <v>4.5600000000000005</v>
      </c>
      <c r="Z12861"/>
      <c r="AB12861" s="18"/>
    </row>
    <row r="12862" spans="1:28" x14ac:dyDescent="0.25">
      <c r="A12862" t="s">
        <v>69486</v>
      </c>
      <c r="B12862" s="2">
        <v>43550</v>
      </c>
      <c r="C12862" s="2">
        <v>43556</v>
      </c>
      <c r="D12862">
        <v>6</v>
      </c>
      <c r="E12862" t="s">
        <v>13607</v>
      </c>
      <c r="F12862" t="s">
        <v>13608</v>
      </c>
      <c r="G12862" t="s">
        <v>13617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2</v>
      </c>
      <c r="N12862" t="s">
        <v>16697</v>
      </c>
      <c r="O12862" t="s">
        <v>1066</v>
      </c>
      <c r="P12862" t="s">
        <v>25</v>
      </c>
      <c r="Q12862" t="s">
        <v>686</v>
      </c>
      <c r="R12862" t="s">
        <v>687</v>
      </c>
      <c r="S12862" t="s">
        <v>688</v>
      </c>
      <c r="T12862" t="s">
        <v>108</v>
      </c>
      <c r="U12862" s="25">
        <f>Table1[[#This Row],[Sales]]*Table1[[#This Row],[Discount]]</f>
        <v>0.67</v>
      </c>
      <c r="Z12862"/>
      <c r="AB12862" s="18"/>
    </row>
    <row r="12863" spans="1:28" x14ac:dyDescent="0.25">
      <c r="A12863" t="s">
        <v>88096</v>
      </c>
      <c r="B12863" s="2">
        <v>43567</v>
      </c>
      <c r="C12863" s="2">
        <v>43576</v>
      </c>
      <c r="D12863">
        <v>9</v>
      </c>
      <c r="E12863" t="s">
        <v>24784</v>
      </c>
      <c r="F12863" t="s">
        <v>24785</v>
      </c>
      <c r="G12863" t="s">
        <v>24786</v>
      </c>
      <c r="H12863" s="1">
        <v>248</v>
      </c>
      <c r="I12863">
        <v>2</v>
      </c>
      <c r="J12863">
        <v>0.03</v>
      </c>
      <c r="K12863" s="1">
        <v>153.12</v>
      </c>
      <c r="L12863" s="1">
        <v>15.312000000000001</v>
      </c>
      <c r="M12863" t="s">
        <v>45</v>
      </c>
      <c r="N12863" t="s">
        <v>36432</v>
      </c>
      <c r="O12863" t="s">
        <v>7103</v>
      </c>
      <c r="P12863" t="s">
        <v>25</v>
      </c>
      <c r="Q12863" t="s">
        <v>11873</v>
      </c>
      <c r="R12863" t="s">
        <v>627</v>
      </c>
      <c r="S12863" t="s">
        <v>628</v>
      </c>
      <c r="T12863" t="s">
        <v>629</v>
      </c>
      <c r="U12863" s="25">
        <f>Table1[[#This Row],[Sales]]*Table1[[#This Row],[Discount]]</f>
        <v>7.4399999999999995</v>
      </c>
      <c r="Z12863"/>
      <c r="AB12863" s="18"/>
    </row>
    <row r="12864" spans="1:28" x14ac:dyDescent="0.25">
      <c r="A12864" t="s">
        <v>69488</v>
      </c>
      <c r="B12864" s="2">
        <v>43774</v>
      </c>
      <c r="C12864" s="2">
        <v>43778</v>
      </c>
      <c r="D12864">
        <v>4</v>
      </c>
      <c r="E12864" t="s">
        <v>13607</v>
      </c>
      <c r="F12864" t="s">
        <v>13608</v>
      </c>
      <c r="G12864" t="s">
        <v>13622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2</v>
      </c>
      <c r="N12864" t="s">
        <v>16699</v>
      </c>
      <c r="O12864" t="s">
        <v>1139</v>
      </c>
      <c r="P12864" t="s">
        <v>25</v>
      </c>
      <c r="Q12864" t="s">
        <v>1207</v>
      </c>
      <c r="R12864" t="s">
        <v>1208</v>
      </c>
      <c r="S12864" t="s">
        <v>715</v>
      </c>
      <c r="T12864" t="s">
        <v>171</v>
      </c>
      <c r="U12864" s="25">
        <f>Table1[[#This Row],[Sales]]*Table1[[#This Row],[Discount]]</f>
        <v>5.95</v>
      </c>
      <c r="Z12864"/>
      <c r="AB12864" s="18"/>
    </row>
    <row r="12865" spans="1:28" x14ac:dyDescent="0.25">
      <c r="A12865" t="s">
        <v>69489</v>
      </c>
      <c r="B12865" s="2">
        <v>43674</v>
      </c>
      <c r="C12865" s="2">
        <v>43682</v>
      </c>
      <c r="D12865">
        <v>8</v>
      </c>
      <c r="E12865" t="s">
        <v>13607</v>
      </c>
      <c r="F12865" t="s">
        <v>13608</v>
      </c>
      <c r="G12865" t="s">
        <v>13624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38</v>
      </c>
      <c r="N12865" t="s">
        <v>16700</v>
      </c>
      <c r="O12865" t="s">
        <v>173</v>
      </c>
      <c r="P12865" t="s">
        <v>25</v>
      </c>
      <c r="Q12865" t="s">
        <v>4666</v>
      </c>
      <c r="R12865" t="s">
        <v>1293</v>
      </c>
      <c r="S12865" t="s">
        <v>35</v>
      </c>
      <c r="T12865" t="s">
        <v>36</v>
      </c>
      <c r="U12865" s="25">
        <f>Table1[[#This Row],[Sales]]*Table1[[#This Row],[Discount]]</f>
        <v>1.24</v>
      </c>
      <c r="Z12865"/>
      <c r="AB12865" s="18"/>
    </row>
    <row r="12866" spans="1:28" x14ac:dyDescent="0.25">
      <c r="A12866" t="s">
        <v>69490</v>
      </c>
      <c r="B12866" s="2">
        <v>43771</v>
      </c>
      <c r="C12866" s="2">
        <v>43774</v>
      </c>
      <c r="D12866">
        <v>3</v>
      </c>
      <c r="E12866" t="s">
        <v>13607</v>
      </c>
      <c r="F12866" t="s">
        <v>13608</v>
      </c>
      <c r="G12866" t="s">
        <v>13626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2</v>
      </c>
      <c r="N12866" t="s">
        <v>16701</v>
      </c>
      <c r="O12866" t="s">
        <v>539</v>
      </c>
      <c r="P12866" t="s">
        <v>48</v>
      </c>
      <c r="Q12866" t="s">
        <v>12674</v>
      </c>
      <c r="R12866" t="s">
        <v>345</v>
      </c>
      <c r="S12866" t="s">
        <v>132</v>
      </c>
      <c r="T12866" t="s">
        <v>51</v>
      </c>
      <c r="U12866" s="25">
        <f>Table1[[#This Row],[Sales]]*Table1[[#This Row],[Discount]]</f>
        <v>1.4000000000000001</v>
      </c>
      <c r="Z12866"/>
      <c r="AB12866" s="18"/>
    </row>
    <row r="12867" spans="1:28" x14ac:dyDescent="0.25">
      <c r="A12867" t="s">
        <v>69491</v>
      </c>
      <c r="B12867" s="2">
        <v>43828</v>
      </c>
      <c r="C12867" s="2">
        <v>42375</v>
      </c>
      <c r="D12867">
        <v>8</v>
      </c>
      <c r="E12867" t="s">
        <v>13607</v>
      </c>
      <c r="F12867" t="s">
        <v>13608</v>
      </c>
      <c r="G12867" t="s">
        <v>13630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2</v>
      </c>
      <c r="N12867" t="s">
        <v>16702</v>
      </c>
      <c r="O12867" t="s">
        <v>735</v>
      </c>
      <c r="P12867" t="s">
        <v>25</v>
      </c>
      <c r="Q12867" t="s">
        <v>12018</v>
      </c>
      <c r="R12867" t="s">
        <v>229</v>
      </c>
      <c r="S12867" t="s">
        <v>68</v>
      </c>
      <c r="T12867" t="s">
        <v>150</v>
      </c>
      <c r="U12867" s="25">
        <f>Table1[[#This Row],[Sales]]*Table1[[#This Row],[Discount]]</f>
        <v>6.65</v>
      </c>
      <c r="Z12867"/>
      <c r="AB12867" s="18"/>
    </row>
    <row r="12868" spans="1:28" x14ac:dyDescent="0.25">
      <c r="A12868" t="s">
        <v>69492</v>
      </c>
      <c r="B12868" s="2">
        <v>43558</v>
      </c>
      <c r="C12868" s="2">
        <v>43563</v>
      </c>
      <c r="D12868">
        <v>5</v>
      </c>
      <c r="E12868" t="s">
        <v>13607</v>
      </c>
      <c r="F12868" t="s">
        <v>13608</v>
      </c>
      <c r="G12868" t="s">
        <v>13609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2</v>
      </c>
      <c r="N12868" t="s">
        <v>16703</v>
      </c>
      <c r="O12868" t="s">
        <v>2220</v>
      </c>
      <c r="P12868" t="s">
        <v>33</v>
      </c>
      <c r="Q12868" t="s">
        <v>770</v>
      </c>
      <c r="R12868" t="s">
        <v>427</v>
      </c>
      <c r="S12868" t="s">
        <v>81</v>
      </c>
      <c r="T12868" t="s">
        <v>82</v>
      </c>
      <c r="U12868" s="25">
        <f>Table1[[#This Row],[Sales]]*Table1[[#This Row],[Discount]]</f>
        <v>6.4799999999999995</v>
      </c>
      <c r="Z12868"/>
      <c r="AB12868" s="18"/>
    </row>
    <row r="12869" spans="1:28" x14ac:dyDescent="0.25">
      <c r="A12869" t="s">
        <v>69493</v>
      </c>
      <c r="B12869" s="2">
        <v>43543</v>
      </c>
      <c r="C12869" s="2">
        <v>43549</v>
      </c>
      <c r="D12869">
        <v>6</v>
      </c>
      <c r="E12869" t="s">
        <v>13607</v>
      </c>
      <c r="F12869" t="s">
        <v>13608</v>
      </c>
      <c r="G12869" t="s">
        <v>13611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38</v>
      </c>
      <c r="N12869" t="s">
        <v>16704</v>
      </c>
      <c r="O12869" t="s">
        <v>1514</v>
      </c>
      <c r="P12869" t="s">
        <v>25</v>
      </c>
      <c r="Q12869" t="s">
        <v>312</v>
      </c>
      <c r="R12869" t="s">
        <v>312</v>
      </c>
      <c r="S12869" t="s">
        <v>74</v>
      </c>
      <c r="T12869" t="s">
        <v>75</v>
      </c>
      <c r="U12869" s="25">
        <f>Table1[[#This Row],[Sales]]*Table1[[#This Row],[Discount]]</f>
        <v>10.55</v>
      </c>
      <c r="Z12869"/>
      <c r="AB12869" s="18"/>
    </row>
    <row r="12870" spans="1:28" x14ac:dyDescent="0.25">
      <c r="A12870" t="s">
        <v>69494</v>
      </c>
      <c r="B12870" s="2">
        <v>43729</v>
      </c>
      <c r="C12870" s="2">
        <v>43737</v>
      </c>
      <c r="D12870">
        <v>8</v>
      </c>
      <c r="E12870" t="s">
        <v>13607</v>
      </c>
      <c r="F12870" t="s">
        <v>13608</v>
      </c>
      <c r="G12870" t="s">
        <v>13613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2</v>
      </c>
      <c r="N12870" t="s">
        <v>16705</v>
      </c>
      <c r="O12870" t="s">
        <v>1813</v>
      </c>
      <c r="P12870" t="s">
        <v>25</v>
      </c>
      <c r="Q12870" t="s">
        <v>135</v>
      </c>
      <c r="R12870" t="s">
        <v>136</v>
      </c>
      <c r="S12870" t="s">
        <v>68</v>
      </c>
      <c r="T12870" t="s">
        <v>97</v>
      </c>
      <c r="U12870" s="25">
        <f>Table1[[#This Row],[Sales]]*Table1[[#This Row],[Discount]]</f>
        <v>0.68</v>
      </c>
      <c r="Z12870"/>
      <c r="AB12870" s="18"/>
    </row>
    <row r="12871" spans="1:28" x14ac:dyDescent="0.25">
      <c r="A12871" t="s">
        <v>69495</v>
      </c>
      <c r="B12871" s="2">
        <v>43752</v>
      </c>
      <c r="C12871" s="2">
        <v>43753</v>
      </c>
      <c r="D12871">
        <v>1</v>
      </c>
      <c r="E12871" t="s">
        <v>13607</v>
      </c>
      <c r="F12871" t="s">
        <v>13608</v>
      </c>
      <c r="G12871" t="s">
        <v>13615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38</v>
      </c>
      <c r="N12871" t="s">
        <v>16706</v>
      </c>
      <c r="O12871" t="s">
        <v>2101</v>
      </c>
      <c r="P12871" t="s">
        <v>48</v>
      </c>
      <c r="Q12871" t="s">
        <v>1487</v>
      </c>
      <c r="R12871" t="s">
        <v>1487</v>
      </c>
      <c r="S12871" t="s">
        <v>683</v>
      </c>
      <c r="T12871" t="s">
        <v>629</v>
      </c>
      <c r="U12871" s="25">
        <f>Table1[[#This Row],[Sales]]*Table1[[#This Row],[Discount]]</f>
        <v>6.84</v>
      </c>
      <c r="Z12871"/>
      <c r="AB12871" s="18"/>
    </row>
    <row r="12872" spans="1:28" x14ac:dyDescent="0.25">
      <c r="A12872" t="s">
        <v>91896</v>
      </c>
      <c r="B12872" s="2">
        <v>43571</v>
      </c>
      <c r="C12872" s="2">
        <v>43581</v>
      </c>
      <c r="D12872">
        <v>10</v>
      </c>
      <c r="E12872" t="s">
        <v>24784</v>
      </c>
      <c r="F12872" t="s">
        <v>24785</v>
      </c>
      <c r="G12872" t="s">
        <v>24799</v>
      </c>
      <c r="H12872" s="1">
        <v>122</v>
      </c>
      <c r="I12872">
        <v>1</v>
      </c>
      <c r="J12872">
        <v>0.02</v>
      </c>
      <c r="K12872" s="1">
        <v>39.56</v>
      </c>
      <c r="L12872" s="1">
        <v>3.9560000000000004</v>
      </c>
      <c r="M12872" t="s">
        <v>45</v>
      </c>
      <c r="N12872" t="s">
        <v>40347</v>
      </c>
      <c r="O12872" t="s">
        <v>7103</v>
      </c>
      <c r="P12872" t="s">
        <v>25</v>
      </c>
      <c r="Q12872" t="s">
        <v>11873</v>
      </c>
      <c r="R12872" t="s">
        <v>627</v>
      </c>
      <c r="S12872" t="s">
        <v>628</v>
      </c>
      <c r="T12872" t="s">
        <v>629</v>
      </c>
      <c r="U12872" s="25">
        <f>Table1[[#This Row],[Sales]]*Table1[[#This Row],[Discount]]</f>
        <v>2.44</v>
      </c>
      <c r="Z12872"/>
      <c r="AB12872" s="18"/>
    </row>
    <row r="12873" spans="1:28" x14ac:dyDescent="0.25">
      <c r="A12873" t="s">
        <v>69497</v>
      </c>
      <c r="B12873" s="2">
        <v>43719</v>
      </c>
      <c r="C12873" s="2">
        <v>43727</v>
      </c>
      <c r="D12873">
        <v>8</v>
      </c>
      <c r="E12873" t="s">
        <v>13607</v>
      </c>
      <c r="F12873" t="s">
        <v>13608</v>
      </c>
      <c r="G12873" t="s">
        <v>13620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2</v>
      </c>
      <c r="N12873" t="s">
        <v>16709</v>
      </c>
      <c r="O12873" t="s">
        <v>1641</v>
      </c>
      <c r="P12873" t="s">
        <v>25</v>
      </c>
      <c r="Q12873" t="s">
        <v>2926</v>
      </c>
      <c r="R12873" t="s">
        <v>1050</v>
      </c>
      <c r="S12873" t="s">
        <v>68</v>
      </c>
      <c r="T12873" t="s">
        <v>97</v>
      </c>
      <c r="U12873" s="25">
        <f>Table1[[#This Row],[Sales]]*Table1[[#This Row],[Discount]]</f>
        <v>3.9000000000000004</v>
      </c>
      <c r="Z12873"/>
      <c r="AB12873" s="18"/>
    </row>
    <row r="12874" spans="1:28" x14ac:dyDescent="0.25">
      <c r="A12874" t="s">
        <v>95066</v>
      </c>
      <c r="B12874" s="2">
        <v>43573</v>
      </c>
      <c r="C12874" s="2">
        <v>43583</v>
      </c>
      <c r="D12874">
        <v>10</v>
      </c>
      <c r="E12874" t="s">
        <v>24784</v>
      </c>
      <c r="F12874" t="s">
        <v>24785</v>
      </c>
      <c r="G12874" t="s">
        <v>24804</v>
      </c>
      <c r="H12874" s="1">
        <v>213</v>
      </c>
      <c r="I12874">
        <v>2</v>
      </c>
      <c r="J12874">
        <v>0.04</v>
      </c>
      <c r="K12874" s="1">
        <v>115.96000000000001</v>
      </c>
      <c r="L12874" s="1">
        <v>11.596000000000002</v>
      </c>
      <c r="M12874" t="s">
        <v>45</v>
      </c>
      <c r="N12874" t="s">
        <v>43582</v>
      </c>
      <c r="O12874" t="s">
        <v>3774</v>
      </c>
      <c r="P12874" t="s">
        <v>48</v>
      </c>
      <c r="Q12874" t="s">
        <v>11873</v>
      </c>
      <c r="R12874" t="s">
        <v>627</v>
      </c>
      <c r="S12874" t="s">
        <v>628</v>
      </c>
      <c r="T12874" t="s">
        <v>629</v>
      </c>
      <c r="U12874" s="25">
        <f>Table1[[#This Row],[Sales]]*Table1[[#This Row],[Discount]]</f>
        <v>8.52</v>
      </c>
      <c r="Z12874"/>
      <c r="AB12874" s="18"/>
    </row>
    <row r="12875" spans="1:28" x14ac:dyDescent="0.25">
      <c r="A12875" t="s">
        <v>69499</v>
      </c>
      <c r="B12875" s="2">
        <v>43514</v>
      </c>
      <c r="C12875" s="2">
        <v>43522</v>
      </c>
      <c r="D12875">
        <v>8</v>
      </c>
      <c r="E12875" t="s">
        <v>13607</v>
      </c>
      <c r="F12875" t="s">
        <v>13608</v>
      </c>
      <c r="G12875" t="s">
        <v>13624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2</v>
      </c>
      <c r="N12875" t="s">
        <v>16711</v>
      </c>
      <c r="O12875" t="s">
        <v>769</v>
      </c>
      <c r="P12875" t="s">
        <v>48</v>
      </c>
      <c r="Q12875" t="s">
        <v>1312</v>
      </c>
      <c r="R12875" t="s">
        <v>592</v>
      </c>
      <c r="S12875" t="s">
        <v>74</v>
      </c>
      <c r="T12875" t="s">
        <v>75</v>
      </c>
      <c r="U12875" s="25">
        <f>Table1[[#This Row],[Sales]]*Table1[[#This Row],[Discount]]</f>
        <v>4.96</v>
      </c>
      <c r="Z12875"/>
      <c r="AB12875" s="18"/>
    </row>
    <row r="12876" spans="1:28" x14ac:dyDescent="0.25">
      <c r="A12876" t="s">
        <v>69500</v>
      </c>
      <c r="B12876" s="2">
        <v>43770</v>
      </c>
      <c r="C12876" s="2">
        <v>43776</v>
      </c>
      <c r="D12876">
        <v>6</v>
      </c>
      <c r="E12876" t="s">
        <v>13607</v>
      </c>
      <c r="F12876" t="s">
        <v>13608</v>
      </c>
      <c r="G12876" t="s">
        <v>13626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38</v>
      </c>
      <c r="N12876" t="s">
        <v>16712</v>
      </c>
      <c r="O12876" t="s">
        <v>347</v>
      </c>
      <c r="P12876" t="s">
        <v>48</v>
      </c>
      <c r="Q12876" t="s">
        <v>10940</v>
      </c>
      <c r="R12876" t="s">
        <v>1426</v>
      </c>
      <c r="S12876" t="s">
        <v>1271</v>
      </c>
      <c r="T12876" t="s">
        <v>36</v>
      </c>
      <c r="U12876" s="25">
        <f>Table1[[#This Row],[Sales]]*Table1[[#This Row],[Discount]]</f>
        <v>2.8000000000000003</v>
      </c>
      <c r="Z12876"/>
      <c r="AB12876" s="18"/>
    </row>
    <row r="12877" spans="1:28" x14ac:dyDescent="0.25">
      <c r="A12877" t="s">
        <v>69501</v>
      </c>
      <c r="B12877" s="2">
        <v>43730</v>
      </c>
      <c r="C12877" s="2">
        <v>43735</v>
      </c>
      <c r="D12877">
        <v>5</v>
      </c>
      <c r="E12877" t="s">
        <v>13607</v>
      </c>
      <c r="F12877" t="s">
        <v>13608</v>
      </c>
      <c r="G12877" t="s">
        <v>13630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38</v>
      </c>
      <c r="N12877" t="s">
        <v>16713</v>
      </c>
      <c r="O12877" t="s">
        <v>2834</v>
      </c>
      <c r="P12877" t="s">
        <v>48</v>
      </c>
      <c r="Q12877" t="s">
        <v>722</v>
      </c>
      <c r="R12877" t="s">
        <v>640</v>
      </c>
      <c r="S12877" t="s">
        <v>68</v>
      </c>
      <c r="T12877" t="s">
        <v>121</v>
      </c>
      <c r="U12877" s="25">
        <f>Table1[[#This Row],[Sales]]*Table1[[#This Row],[Discount]]</f>
        <v>5.32</v>
      </c>
      <c r="Z12877"/>
      <c r="AB12877" s="18"/>
    </row>
    <row r="12878" spans="1:28" x14ac:dyDescent="0.25">
      <c r="A12878" t="s">
        <v>69502</v>
      </c>
      <c r="B12878" s="2">
        <v>43503</v>
      </c>
      <c r="C12878" s="2">
        <v>43511</v>
      </c>
      <c r="D12878">
        <v>8</v>
      </c>
      <c r="E12878" t="s">
        <v>13607</v>
      </c>
      <c r="F12878" t="s">
        <v>13608</v>
      </c>
      <c r="G12878" t="s">
        <v>13609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45</v>
      </c>
      <c r="N12878" t="s">
        <v>16714</v>
      </c>
      <c r="O12878" t="s">
        <v>2771</v>
      </c>
      <c r="P12878" t="s">
        <v>25</v>
      </c>
      <c r="Q12878" t="s">
        <v>4151</v>
      </c>
      <c r="R12878" t="s">
        <v>4151</v>
      </c>
      <c r="S12878" t="s">
        <v>1546</v>
      </c>
      <c r="T12878" t="s">
        <v>108</v>
      </c>
      <c r="U12878" s="25">
        <f>Table1[[#This Row],[Sales]]*Table1[[#This Row],[Discount]]</f>
        <v>8.64</v>
      </c>
      <c r="Z12878"/>
      <c r="AB12878" s="18"/>
    </row>
    <row r="12879" spans="1:28" x14ac:dyDescent="0.25">
      <c r="A12879" t="s">
        <v>69503</v>
      </c>
      <c r="B12879" s="2">
        <v>43534</v>
      </c>
      <c r="C12879" s="2">
        <v>43535</v>
      </c>
      <c r="D12879">
        <v>1</v>
      </c>
      <c r="E12879" t="s">
        <v>13607</v>
      </c>
      <c r="F12879" t="s">
        <v>13608</v>
      </c>
      <c r="G12879" t="s">
        <v>13611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38</v>
      </c>
      <c r="N12879" t="s">
        <v>16715</v>
      </c>
      <c r="O12879" t="s">
        <v>1576</v>
      </c>
      <c r="P12879" t="s">
        <v>25</v>
      </c>
      <c r="Q12879" t="s">
        <v>13434</v>
      </c>
      <c r="R12879" t="s">
        <v>316</v>
      </c>
      <c r="S12879" t="s">
        <v>317</v>
      </c>
      <c r="T12879" t="s">
        <v>82</v>
      </c>
      <c r="U12879" s="25">
        <f>Table1[[#This Row],[Sales]]*Table1[[#This Row],[Discount]]</f>
        <v>6.33</v>
      </c>
      <c r="Z12879"/>
      <c r="AB12879" s="18"/>
    </row>
    <row r="12880" spans="1:28" x14ac:dyDescent="0.25">
      <c r="A12880" t="s">
        <v>89016</v>
      </c>
      <c r="B12880" s="2">
        <v>43478</v>
      </c>
      <c r="C12880" s="2">
        <v>43488</v>
      </c>
      <c r="D12880">
        <v>10</v>
      </c>
      <c r="E12880" t="s">
        <v>24784</v>
      </c>
      <c r="F12880" t="s">
        <v>24785</v>
      </c>
      <c r="G12880" t="s">
        <v>24801</v>
      </c>
      <c r="H12880" s="1">
        <v>224</v>
      </c>
      <c r="I12880">
        <v>3</v>
      </c>
      <c r="J12880">
        <v>0.01</v>
      </c>
      <c r="K12880" s="1">
        <v>137.28</v>
      </c>
      <c r="L12880" s="1">
        <v>13.728000000000002</v>
      </c>
      <c r="M12880" t="s">
        <v>22</v>
      </c>
      <c r="N12880" t="s">
        <v>37380</v>
      </c>
      <c r="O12880" t="s">
        <v>1151</v>
      </c>
      <c r="P12880" t="s">
        <v>25</v>
      </c>
      <c r="Q12880" t="s">
        <v>11873</v>
      </c>
      <c r="R12880" t="s">
        <v>627</v>
      </c>
      <c r="S12880" t="s">
        <v>628</v>
      </c>
      <c r="T12880" t="s">
        <v>629</v>
      </c>
      <c r="U12880" s="25">
        <f>Table1[[#This Row],[Sales]]*Table1[[#This Row],[Discount]]</f>
        <v>2.2400000000000002</v>
      </c>
      <c r="Z12880"/>
      <c r="AB12880" s="18"/>
    </row>
    <row r="12881" spans="1:28" x14ac:dyDescent="0.25">
      <c r="A12881" t="s">
        <v>97291</v>
      </c>
      <c r="B12881" s="2">
        <v>43619</v>
      </c>
      <c r="C12881" s="2">
        <v>43628</v>
      </c>
      <c r="D12881">
        <v>9</v>
      </c>
      <c r="E12881" t="s">
        <v>24784</v>
      </c>
      <c r="F12881" t="s">
        <v>24785</v>
      </c>
      <c r="G12881" t="s">
        <v>24810</v>
      </c>
      <c r="H12881" s="1">
        <v>159</v>
      </c>
      <c r="I12881">
        <v>3</v>
      </c>
      <c r="J12881">
        <v>0.04</v>
      </c>
      <c r="K12881" s="1">
        <v>59.92</v>
      </c>
      <c r="L12881" s="1">
        <v>5.9920000000000009</v>
      </c>
      <c r="M12881" t="s">
        <v>22</v>
      </c>
      <c r="N12881" t="s">
        <v>45853</v>
      </c>
      <c r="O12881" t="s">
        <v>1151</v>
      </c>
      <c r="P12881" t="s">
        <v>25</v>
      </c>
      <c r="Q12881" t="s">
        <v>11873</v>
      </c>
      <c r="R12881" t="s">
        <v>627</v>
      </c>
      <c r="S12881" t="s">
        <v>628</v>
      </c>
      <c r="T12881" t="s">
        <v>629</v>
      </c>
      <c r="U12881" s="25">
        <f>Table1[[#This Row],[Sales]]*Table1[[#This Row],[Discount]]</f>
        <v>6.36</v>
      </c>
      <c r="Z12881"/>
      <c r="AB12881" s="18"/>
    </row>
    <row r="12882" spans="1:28" x14ac:dyDescent="0.25">
      <c r="A12882" t="s">
        <v>81815</v>
      </c>
      <c r="B12882" s="2">
        <v>43594</v>
      </c>
      <c r="C12882" s="2">
        <v>43604</v>
      </c>
      <c r="D12882">
        <v>10</v>
      </c>
      <c r="E12882" t="s">
        <v>24784</v>
      </c>
      <c r="F12882" t="s">
        <v>24785</v>
      </c>
      <c r="G12882" t="s">
        <v>24810</v>
      </c>
      <c r="H12882" s="1">
        <v>159</v>
      </c>
      <c r="I12882">
        <v>4</v>
      </c>
      <c r="J12882">
        <v>0.05</v>
      </c>
      <c r="K12882" s="1">
        <v>47.2</v>
      </c>
      <c r="L12882" s="1">
        <v>4.7200000000000006</v>
      </c>
      <c r="M12882" t="s">
        <v>24789</v>
      </c>
      <c r="N12882" t="s">
        <v>29901</v>
      </c>
      <c r="O12882" t="s">
        <v>10799</v>
      </c>
      <c r="P12882" t="s">
        <v>25</v>
      </c>
      <c r="Q12882" t="s">
        <v>29902</v>
      </c>
      <c r="R12882" t="s">
        <v>2472</v>
      </c>
      <c r="S12882" t="s">
        <v>68</v>
      </c>
      <c r="T12882" t="s">
        <v>150</v>
      </c>
      <c r="U12882" s="25">
        <f>Table1[[#This Row],[Sales]]*Table1[[#This Row],[Discount]]</f>
        <v>7.95</v>
      </c>
      <c r="Z12882"/>
      <c r="AB12882" s="18"/>
    </row>
    <row r="12883" spans="1:28" x14ac:dyDescent="0.25">
      <c r="A12883" t="s">
        <v>69507</v>
      </c>
      <c r="B12883" s="2">
        <v>43614</v>
      </c>
      <c r="C12883" s="2">
        <v>43616</v>
      </c>
      <c r="D12883">
        <v>2</v>
      </c>
      <c r="E12883" t="s">
        <v>13607</v>
      </c>
      <c r="F12883" t="s">
        <v>13608</v>
      </c>
      <c r="G12883" t="s">
        <v>13620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2</v>
      </c>
      <c r="N12883" t="s">
        <v>16719</v>
      </c>
      <c r="O12883" t="s">
        <v>623</v>
      </c>
      <c r="P12883" t="s">
        <v>48</v>
      </c>
      <c r="Q12883" t="s">
        <v>16720</v>
      </c>
      <c r="R12883" t="s">
        <v>2451</v>
      </c>
      <c r="S12883" t="s">
        <v>61</v>
      </c>
      <c r="T12883" t="s">
        <v>62</v>
      </c>
      <c r="U12883" s="25">
        <f>Table1[[#This Row],[Sales]]*Table1[[#This Row],[Discount]]</f>
        <v>3.9000000000000004</v>
      </c>
      <c r="Z12883"/>
      <c r="AB12883" s="18"/>
    </row>
    <row r="12884" spans="1:28" x14ac:dyDescent="0.25">
      <c r="A12884" t="s">
        <v>69508</v>
      </c>
      <c r="B12884" s="2">
        <v>43782</v>
      </c>
      <c r="C12884" s="2">
        <v>43786</v>
      </c>
      <c r="D12884">
        <v>4</v>
      </c>
      <c r="E12884" t="s">
        <v>13607</v>
      </c>
      <c r="F12884" t="s">
        <v>13608</v>
      </c>
      <c r="G12884" t="s">
        <v>13622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2</v>
      </c>
      <c r="N12884" t="s">
        <v>16721</v>
      </c>
      <c r="O12884" t="s">
        <v>620</v>
      </c>
      <c r="P12884" t="s">
        <v>33</v>
      </c>
      <c r="Q12884" t="s">
        <v>1220</v>
      </c>
      <c r="R12884" t="s">
        <v>86</v>
      </c>
      <c r="S12884" t="s">
        <v>87</v>
      </c>
      <c r="T12884" t="s">
        <v>36</v>
      </c>
      <c r="U12884" s="25">
        <f>Table1[[#This Row],[Sales]]*Table1[[#This Row],[Discount]]</f>
        <v>2.38</v>
      </c>
      <c r="Z12884"/>
      <c r="AB12884" s="18"/>
    </row>
    <row r="12885" spans="1:28" x14ac:dyDescent="0.25">
      <c r="A12885" t="s">
        <v>69509</v>
      </c>
      <c r="B12885" s="2">
        <v>43535</v>
      </c>
      <c r="C12885" s="2">
        <v>43537</v>
      </c>
      <c r="D12885">
        <v>2</v>
      </c>
      <c r="E12885" t="s">
        <v>13607</v>
      </c>
      <c r="F12885" t="s">
        <v>13608</v>
      </c>
      <c r="G12885" t="s">
        <v>13624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45</v>
      </c>
      <c r="N12885" t="s">
        <v>16722</v>
      </c>
      <c r="O12885" t="s">
        <v>3469</v>
      </c>
      <c r="P12885" t="s">
        <v>48</v>
      </c>
      <c r="Q12885" t="s">
        <v>16723</v>
      </c>
      <c r="R12885" t="s">
        <v>36</v>
      </c>
      <c r="S12885" t="s">
        <v>13881</v>
      </c>
      <c r="T12885" t="s">
        <v>150</v>
      </c>
      <c r="U12885" s="25">
        <f>Table1[[#This Row],[Sales]]*Table1[[#This Row],[Discount]]</f>
        <v>3.7199999999999998</v>
      </c>
      <c r="Z12885"/>
      <c r="AB12885" s="18"/>
    </row>
    <row r="12886" spans="1:28" x14ac:dyDescent="0.25">
      <c r="A12886" t="s">
        <v>69510</v>
      </c>
      <c r="B12886" s="2">
        <v>43470</v>
      </c>
      <c r="C12886" s="2">
        <v>43471</v>
      </c>
      <c r="D12886">
        <v>1</v>
      </c>
      <c r="E12886" t="s">
        <v>13607</v>
      </c>
      <c r="F12886" t="s">
        <v>13608</v>
      </c>
      <c r="G12886" t="s">
        <v>13626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2</v>
      </c>
      <c r="N12886" t="s">
        <v>16724</v>
      </c>
      <c r="O12886" t="s">
        <v>810</v>
      </c>
      <c r="P12886" t="s">
        <v>33</v>
      </c>
      <c r="Q12886" t="s">
        <v>16725</v>
      </c>
      <c r="R12886" t="s">
        <v>175</v>
      </c>
      <c r="S12886" t="s">
        <v>35</v>
      </c>
      <c r="T12886" t="s">
        <v>36</v>
      </c>
      <c r="U12886" s="25">
        <f>Table1[[#This Row],[Sales]]*Table1[[#This Row],[Discount]]</f>
        <v>3.5</v>
      </c>
      <c r="Z12886"/>
      <c r="AB12886" s="18"/>
    </row>
    <row r="12887" spans="1:28" x14ac:dyDescent="0.25">
      <c r="A12887" t="s">
        <v>69511</v>
      </c>
      <c r="B12887" s="2">
        <v>43737</v>
      </c>
      <c r="C12887" s="2">
        <v>43741</v>
      </c>
      <c r="D12887">
        <v>4</v>
      </c>
      <c r="E12887" t="s">
        <v>13607</v>
      </c>
      <c r="F12887" t="s">
        <v>13608</v>
      </c>
      <c r="G12887" t="s">
        <v>13630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45</v>
      </c>
      <c r="N12887" t="s">
        <v>16726</v>
      </c>
      <c r="O12887" t="s">
        <v>182</v>
      </c>
      <c r="P12887" t="s">
        <v>25</v>
      </c>
      <c r="Q12887" t="s">
        <v>1717</v>
      </c>
      <c r="R12887" t="s">
        <v>248</v>
      </c>
      <c r="S12887" t="s">
        <v>81</v>
      </c>
      <c r="T12887" t="s">
        <v>82</v>
      </c>
      <c r="U12887" s="25">
        <f>Table1[[#This Row],[Sales]]*Table1[[#This Row],[Discount]]</f>
        <v>5.32</v>
      </c>
      <c r="Z12887"/>
      <c r="AB12887" s="18"/>
    </row>
    <row r="12888" spans="1:28" x14ac:dyDescent="0.25">
      <c r="A12888" t="s">
        <v>97189</v>
      </c>
      <c r="B12888" s="2">
        <v>43796</v>
      </c>
      <c r="C12888" s="2">
        <v>43805</v>
      </c>
      <c r="D12888">
        <v>9</v>
      </c>
      <c r="E12888" t="s">
        <v>24784</v>
      </c>
      <c r="F12888" t="s">
        <v>24785</v>
      </c>
      <c r="G12888" t="s">
        <v>24804</v>
      </c>
      <c r="H12888" s="1">
        <v>213</v>
      </c>
      <c r="I12888">
        <v>5</v>
      </c>
      <c r="J12888">
        <v>0.03</v>
      </c>
      <c r="K12888" s="1">
        <v>101.05</v>
      </c>
      <c r="L12888" s="1">
        <v>10.105</v>
      </c>
      <c r="M12888" t="s">
        <v>22</v>
      </c>
      <c r="N12888" t="s">
        <v>45749</v>
      </c>
      <c r="O12888" t="s">
        <v>4040</v>
      </c>
      <c r="P12888" t="s">
        <v>25</v>
      </c>
      <c r="Q12888" t="s">
        <v>3078</v>
      </c>
      <c r="R12888" t="s">
        <v>3079</v>
      </c>
      <c r="S12888" t="s">
        <v>3080</v>
      </c>
      <c r="T12888" t="s">
        <v>82</v>
      </c>
      <c r="U12888" s="25">
        <f>Table1[[#This Row],[Sales]]*Table1[[#This Row],[Discount]]</f>
        <v>6.39</v>
      </c>
      <c r="Z12888"/>
      <c r="AB12888" s="18"/>
    </row>
    <row r="12889" spans="1:28" x14ac:dyDescent="0.25">
      <c r="A12889" t="s">
        <v>69513</v>
      </c>
      <c r="B12889" s="2">
        <v>43829</v>
      </c>
      <c r="C12889" s="2">
        <v>42376</v>
      </c>
      <c r="D12889">
        <v>8</v>
      </c>
      <c r="E12889" t="s">
        <v>13607</v>
      </c>
      <c r="F12889" t="s">
        <v>13608</v>
      </c>
      <c r="G12889" t="s">
        <v>13611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38</v>
      </c>
      <c r="N12889" t="s">
        <v>16728</v>
      </c>
      <c r="O12889" t="s">
        <v>974</v>
      </c>
      <c r="P12889" t="s">
        <v>25</v>
      </c>
      <c r="Q12889" t="s">
        <v>7359</v>
      </c>
      <c r="R12889" t="s">
        <v>918</v>
      </c>
      <c r="S12889" t="s">
        <v>68</v>
      </c>
      <c r="T12889" t="s">
        <v>36</v>
      </c>
      <c r="U12889" s="25">
        <f>Table1[[#This Row],[Sales]]*Table1[[#This Row],[Discount]]</f>
        <v>2.11</v>
      </c>
      <c r="Z12889"/>
      <c r="AB12889" s="18"/>
    </row>
    <row r="12890" spans="1:28" x14ac:dyDescent="0.25">
      <c r="A12890" t="s">
        <v>69514</v>
      </c>
      <c r="B12890" s="2">
        <v>43639</v>
      </c>
      <c r="C12890" s="2">
        <v>43640</v>
      </c>
      <c r="D12890">
        <v>1</v>
      </c>
      <c r="E12890" t="s">
        <v>13607</v>
      </c>
      <c r="F12890" t="s">
        <v>13608</v>
      </c>
      <c r="G12890" t="s">
        <v>13613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45</v>
      </c>
      <c r="N12890" t="s">
        <v>16729</v>
      </c>
      <c r="O12890" t="s">
        <v>1576</v>
      </c>
      <c r="P12890" t="s">
        <v>25</v>
      </c>
      <c r="Q12890" t="s">
        <v>2926</v>
      </c>
      <c r="R12890" t="s">
        <v>1050</v>
      </c>
      <c r="S12890" t="s">
        <v>68</v>
      </c>
      <c r="T12890" t="s">
        <v>97</v>
      </c>
      <c r="U12890" s="25">
        <f>Table1[[#This Row],[Sales]]*Table1[[#This Row],[Discount]]</f>
        <v>0.68</v>
      </c>
      <c r="Z12890"/>
      <c r="AB12890" s="18"/>
    </row>
    <row r="12891" spans="1:28" x14ac:dyDescent="0.25">
      <c r="A12891" t="s">
        <v>69515</v>
      </c>
      <c r="B12891" s="2">
        <v>43523</v>
      </c>
      <c r="C12891" s="2">
        <v>43529</v>
      </c>
      <c r="D12891">
        <v>6</v>
      </c>
      <c r="E12891" t="s">
        <v>13607</v>
      </c>
      <c r="F12891" t="s">
        <v>13608</v>
      </c>
      <c r="G12891" t="s">
        <v>13615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45</v>
      </c>
      <c r="N12891" t="s">
        <v>16730</v>
      </c>
      <c r="O12891" t="s">
        <v>829</v>
      </c>
      <c r="P12891" t="s">
        <v>48</v>
      </c>
      <c r="Q12891" t="s">
        <v>698</v>
      </c>
      <c r="R12891" t="s">
        <v>699</v>
      </c>
      <c r="S12891" t="s">
        <v>700</v>
      </c>
      <c r="T12891" t="s">
        <v>108</v>
      </c>
      <c r="U12891" s="25">
        <f>Table1[[#This Row],[Sales]]*Table1[[#This Row],[Discount]]</f>
        <v>4.5600000000000005</v>
      </c>
      <c r="Z12891"/>
      <c r="AB12891" s="18"/>
    </row>
    <row r="12892" spans="1:28" x14ac:dyDescent="0.25">
      <c r="A12892" t="s">
        <v>69516</v>
      </c>
      <c r="B12892" s="2">
        <v>43502</v>
      </c>
      <c r="C12892" s="2">
        <v>43510</v>
      </c>
      <c r="D12892">
        <v>8</v>
      </c>
      <c r="E12892" t="s">
        <v>13607</v>
      </c>
      <c r="F12892" t="s">
        <v>13608</v>
      </c>
      <c r="G12892" t="s">
        <v>13617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2</v>
      </c>
      <c r="N12892" t="s">
        <v>16731</v>
      </c>
      <c r="O12892" t="s">
        <v>1744</v>
      </c>
      <c r="P12892" t="s">
        <v>25</v>
      </c>
      <c r="Q12892" t="s">
        <v>5427</v>
      </c>
      <c r="R12892" t="s">
        <v>316</v>
      </c>
      <c r="S12892" t="s">
        <v>317</v>
      </c>
      <c r="T12892" t="s">
        <v>82</v>
      </c>
      <c r="U12892" s="25">
        <f>Table1[[#This Row],[Sales]]*Table1[[#This Row],[Discount]]</f>
        <v>3.35</v>
      </c>
      <c r="Z12892"/>
      <c r="AB12892" s="18"/>
    </row>
    <row r="12893" spans="1:28" x14ac:dyDescent="0.25">
      <c r="A12893" t="s">
        <v>69517</v>
      </c>
      <c r="B12893" s="2">
        <v>43826</v>
      </c>
      <c r="C12893" s="2">
        <v>43829</v>
      </c>
      <c r="D12893">
        <v>3</v>
      </c>
      <c r="E12893" t="s">
        <v>13607</v>
      </c>
      <c r="F12893" t="s">
        <v>13608</v>
      </c>
      <c r="G12893" t="s">
        <v>13620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38</v>
      </c>
      <c r="N12893" t="s">
        <v>16732</v>
      </c>
      <c r="O12893" t="s">
        <v>2034</v>
      </c>
      <c r="P12893" t="s">
        <v>25</v>
      </c>
      <c r="Q12893" t="s">
        <v>16733</v>
      </c>
      <c r="R12893" t="s">
        <v>16734</v>
      </c>
      <c r="S12893" t="s">
        <v>1082</v>
      </c>
      <c r="T12893" t="s">
        <v>108</v>
      </c>
      <c r="U12893" s="25">
        <f>Table1[[#This Row],[Sales]]*Table1[[#This Row],[Discount]]</f>
        <v>3.9000000000000004</v>
      </c>
      <c r="Z12893"/>
      <c r="AB12893" s="18"/>
    </row>
    <row r="12894" spans="1:28" x14ac:dyDescent="0.25">
      <c r="A12894" t="s">
        <v>70578</v>
      </c>
      <c r="B12894" s="2">
        <v>43505</v>
      </c>
      <c r="C12894" s="2">
        <v>43515</v>
      </c>
      <c r="D12894">
        <v>10</v>
      </c>
      <c r="E12894" t="s">
        <v>13607</v>
      </c>
      <c r="F12894" t="s">
        <v>13608</v>
      </c>
      <c r="G12894" t="s">
        <v>13622</v>
      </c>
      <c r="H12894" s="1">
        <v>119</v>
      </c>
      <c r="I12894">
        <v>5</v>
      </c>
      <c r="J12894">
        <v>0.04</v>
      </c>
      <c r="K12894" s="1">
        <v>15.200000000000003</v>
      </c>
      <c r="L12894" s="1">
        <v>1.5200000000000005</v>
      </c>
      <c r="M12894" t="s">
        <v>45</v>
      </c>
      <c r="N12894" t="s">
        <v>17896</v>
      </c>
      <c r="O12894" t="s">
        <v>4713</v>
      </c>
      <c r="P12894" t="s">
        <v>25</v>
      </c>
      <c r="Q12894" t="s">
        <v>3078</v>
      </c>
      <c r="R12894" t="s">
        <v>3079</v>
      </c>
      <c r="S12894" t="s">
        <v>3080</v>
      </c>
      <c r="T12894" t="s">
        <v>82</v>
      </c>
      <c r="U12894" s="25">
        <f>Table1[[#This Row],[Sales]]*Table1[[#This Row],[Discount]]</f>
        <v>4.76</v>
      </c>
      <c r="Z12894"/>
      <c r="AB12894" s="18"/>
    </row>
    <row r="12895" spans="1:28" x14ac:dyDescent="0.25">
      <c r="A12895" t="s">
        <v>69519</v>
      </c>
      <c r="B12895" s="2">
        <v>43664</v>
      </c>
      <c r="C12895" s="2">
        <v>43665</v>
      </c>
      <c r="D12895">
        <v>1</v>
      </c>
      <c r="E12895" t="s">
        <v>13607</v>
      </c>
      <c r="F12895" t="s">
        <v>13608</v>
      </c>
      <c r="G12895" t="s">
        <v>13624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45</v>
      </c>
      <c r="N12895" t="s">
        <v>16736</v>
      </c>
      <c r="O12895" t="s">
        <v>2775</v>
      </c>
      <c r="P12895" t="s">
        <v>48</v>
      </c>
      <c r="Q12895" t="s">
        <v>10668</v>
      </c>
      <c r="R12895" t="s">
        <v>6320</v>
      </c>
      <c r="S12895" t="s">
        <v>480</v>
      </c>
      <c r="T12895" t="s">
        <v>150</v>
      </c>
      <c r="U12895" s="25">
        <f>Table1[[#This Row],[Sales]]*Table1[[#This Row],[Discount]]</f>
        <v>4.96</v>
      </c>
      <c r="Z12895"/>
      <c r="AB12895" s="18"/>
    </row>
    <row r="12896" spans="1:28" x14ac:dyDescent="0.25">
      <c r="A12896" t="s">
        <v>69520</v>
      </c>
      <c r="B12896" s="2">
        <v>43624</v>
      </c>
      <c r="C12896" s="2">
        <v>43629</v>
      </c>
      <c r="D12896">
        <v>5</v>
      </c>
      <c r="E12896" t="s">
        <v>13607</v>
      </c>
      <c r="F12896" t="s">
        <v>13608</v>
      </c>
      <c r="G12896" t="s">
        <v>13626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45</v>
      </c>
      <c r="N12896" t="s">
        <v>16737</v>
      </c>
      <c r="O12896" t="s">
        <v>2599</v>
      </c>
      <c r="P12896" t="s">
        <v>48</v>
      </c>
      <c r="Q12896" t="s">
        <v>6250</v>
      </c>
      <c r="R12896" t="s">
        <v>4329</v>
      </c>
      <c r="S12896" t="s">
        <v>628</v>
      </c>
      <c r="T12896" t="s">
        <v>629</v>
      </c>
      <c r="U12896" s="25">
        <f>Table1[[#This Row],[Sales]]*Table1[[#This Row],[Discount]]</f>
        <v>2.1</v>
      </c>
      <c r="Z12896"/>
      <c r="AB12896" s="18"/>
    </row>
    <row r="12897" spans="1:28" x14ac:dyDescent="0.25">
      <c r="A12897" t="s">
        <v>69521</v>
      </c>
      <c r="B12897" s="2">
        <v>43600</v>
      </c>
      <c r="C12897" s="2">
        <v>43602</v>
      </c>
      <c r="D12897">
        <v>2</v>
      </c>
      <c r="E12897" t="s">
        <v>13607</v>
      </c>
      <c r="F12897" t="s">
        <v>13608</v>
      </c>
      <c r="G12897" t="s">
        <v>13630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45</v>
      </c>
      <c r="N12897" t="s">
        <v>16738</v>
      </c>
      <c r="O12897" t="s">
        <v>957</v>
      </c>
      <c r="P12897" t="s">
        <v>25</v>
      </c>
      <c r="Q12897" t="s">
        <v>205</v>
      </c>
      <c r="R12897" t="s">
        <v>206</v>
      </c>
      <c r="S12897" t="s">
        <v>207</v>
      </c>
      <c r="T12897" t="s">
        <v>150</v>
      </c>
      <c r="U12897" s="25">
        <f>Table1[[#This Row],[Sales]]*Table1[[#This Row],[Discount]]</f>
        <v>2.66</v>
      </c>
      <c r="Z12897"/>
      <c r="AB12897" s="18"/>
    </row>
    <row r="12898" spans="1:28" x14ac:dyDescent="0.25">
      <c r="A12898" t="s">
        <v>69522</v>
      </c>
      <c r="B12898" s="2">
        <v>43806</v>
      </c>
      <c r="C12898" s="2">
        <v>43814</v>
      </c>
      <c r="D12898">
        <v>8</v>
      </c>
      <c r="E12898" t="s">
        <v>13607</v>
      </c>
      <c r="F12898" t="s">
        <v>13608</v>
      </c>
      <c r="G12898" t="s">
        <v>13609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45</v>
      </c>
      <c r="N12898" t="s">
        <v>16739</v>
      </c>
      <c r="O12898" t="s">
        <v>10799</v>
      </c>
      <c r="P12898" t="s">
        <v>25</v>
      </c>
      <c r="Q12898" t="s">
        <v>2451</v>
      </c>
      <c r="R12898" t="s">
        <v>2451</v>
      </c>
      <c r="S12898" t="s">
        <v>61</v>
      </c>
      <c r="T12898" t="s">
        <v>62</v>
      </c>
      <c r="U12898" s="25">
        <f>Table1[[#This Row],[Sales]]*Table1[[#This Row],[Discount]]</f>
        <v>2.16</v>
      </c>
      <c r="Z12898"/>
      <c r="AB12898" s="18"/>
    </row>
    <row r="12899" spans="1:28" x14ac:dyDescent="0.25">
      <c r="A12899" t="s">
        <v>69523</v>
      </c>
      <c r="B12899" s="2">
        <v>43764</v>
      </c>
      <c r="C12899" s="2">
        <v>43766</v>
      </c>
      <c r="D12899">
        <v>2</v>
      </c>
      <c r="E12899" t="s">
        <v>13607</v>
      </c>
      <c r="F12899" t="s">
        <v>13608</v>
      </c>
      <c r="G12899" t="s">
        <v>13611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45</v>
      </c>
      <c r="N12899" t="s">
        <v>16740</v>
      </c>
      <c r="O12899" t="s">
        <v>1390</v>
      </c>
      <c r="P12899" t="s">
        <v>25</v>
      </c>
      <c r="Q12899" t="s">
        <v>4624</v>
      </c>
      <c r="R12899" t="s">
        <v>4625</v>
      </c>
      <c r="S12899" t="s">
        <v>700</v>
      </c>
      <c r="T12899" t="s">
        <v>108</v>
      </c>
      <c r="U12899" s="25">
        <f>Table1[[#This Row],[Sales]]*Table1[[#This Row],[Discount]]</f>
        <v>10.55</v>
      </c>
      <c r="Z12899"/>
      <c r="AB12899" s="18"/>
    </row>
    <row r="12900" spans="1:28" x14ac:dyDescent="0.25">
      <c r="A12900" t="s">
        <v>78045</v>
      </c>
      <c r="B12900" s="2">
        <v>43497</v>
      </c>
      <c r="C12900" s="2">
        <v>43507</v>
      </c>
      <c r="D12900">
        <v>10</v>
      </c>
      <c r="E12900" t="s">
        <v>24784</v>
      </c>
      <c r="F12900" t="s">
        <v>24785</v>
      </c>
      <c r="G12900" t="s">
        <v>24791</v>
      </c>
      <c r="H12900" s="1">
        <v>218</v>
      </c>
      <c r="I12900">
        <v>2</v>
      </c>
      <c r="J12900">
        <v>0.02</v>
      </c>
      <c r="K12900" s="1">
        <v>129.28</v>
      </c>
      <c r="L12900" s="1">
        <v>12.928000000000001</v>
      </c>
      <c r="M12900" t="s">
        <v>45</v>
      </c>
      <c r="N12900" t="s">
        <v>25809</v>
      </c>
      <c r="O12900" t="s">
        <v>5746</v>
      </c>
      <c r="P12900" t="s">
        <v>25</v>
      </c>
      <c r="Q12900" t="s">
        <v>3078</v>
      </c>
      <c r="R12900" t="s">
        <v>3079</v>
      </c>
      <c r="S12900" t="s">
        <v>3080</v>
      </c>
      <c r="T12900" t="s">
        <v>82</v>
      </c>
      <c r="U12900" s="25">
        <f>Table1[[#This Row],[Sales]]*Table1[[#This Row],[Discount]]</f>
        <v>4.3600000000000003</v>
      </c>
      <c r="Z12900"/>
      <c r="AB12900" s="18"/>
    </row>
    <row r="12901" spans="1:28" x14ac:dyDescent="0.25">
      <c r="A12901" t="s">
        <v>69525</v>
      </c>
      <c r="B12901" s="2">
        <v>43513</v>
      </c>
      <c r="C12901" s="2">
        <v>43516</v>
      </c>
      <c r="D12901">
        <v>3</v>
      </c>
      <c r="E12901" t="s">
        <v>13607</v>
      </c>
      <c r="F12901" t="s">
        <v>13608</v>
      </c>
      <c r="G12901" t="s">
        <v>13615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2</v>
      </c>
      <c r="N12901" t="s">
        <v>16742</v>
      </c>
      <c r="O12901" t="s">
        <v>690</v>
      </c>
      <c r="P12901" t="s">
        <v>25</v>
      </c>
      <c r="Q12901" t="s">
        <v>13189</v>
      </c>
      <c r="R12901" t="s">
        <v>379</v>
      </c>
      <c r="S12901" t="s">
        <v>102</v>
      </c>
      <c r="T12901" t="s">
        <v>36</v>
      </c>
      <c r="U12901" s="25">
        <f>Table1[[#This Row],[Sales]]*Table1[[#This Row],[Discount]]</f>
        <v>2.2800000000000002</v>
      </c>
      <c r="Z12901"/>
      <c r="AB12901" s="18"/>
    </row>
    <row r="12902" spans="1:28" x14ac:dyDescent="0.25">
      <c r="A12902" t="s">
        <v>107516</v>
      </c>
      <c r="B12902" s="2">
        <v>43482</v>
      </c>
      <c r="C12902" s="2">
        <v>43491</v>
      </c>
      <c r="D12902">
        <v>9</v>
      </c>
      <c r="E12902" t="s">
        <v>24784</v>
      </c>
      <c r="F12902" t="s">
        <v>24785</v>
      </c>
      <c r="G12902" t="s">
        <v>24801</v>
      </c>
      <c r="H12902" s="1">
        <v>224</v>
      </c>
      <c r="I12902">
        <v>3</v>
      </c>
      <c r="J12902">
        <v>0.02</v>
      </c>
      <c r="K12902" s="1">
        <v>130.56</v>
      </c>
      <c r="L12902" s="1">
        <v>13.056000000000001</v>
      </c>
      <c r="M12902" t="s">
        <v>22</v>
      </c>
      <c r="N12902" t="s">
        <v>56217</v>
      </c>
      <c r="O12902" t="s">
        <v>2513</v>
      </c>
      <c r="P12902" t="s">
        <v>25</v>
      </c>
      <c r="Q12902" t="s">
        <v>3078</v>
      </c>
      <c r="R12902" t="s">
        <v>3079</v>
      </c>
      <c r="S12902" t="s">
        <v>3080</v>
      </c>
      <c r="T12902" t="s">
        <v>82</v>
      </c>
      <c r="U12902" s="25">
        <f>Table1[[#This Row],[Sales]]*Table1[[#This Row],[Discount]]</f>
        <v>4.4800000000000004</v>
      </c>
      <c r="Z12902"/>
      <c r="AB12902" s="18"/>
    </row>
    <row r="12903" spans="1:28" x14ac:dyDescent="0.25">
      <c r="A12903" t="s">
        <v>69527</v>
      </c>
      <c r="B12903" s="2">
        <v>43697</v>
      </c>
      <c r="C12903" s="2">
        <v>43703</v>
      </c>
      <c r="D12903">
        <v>6</v>
      </c>
      <c r="E12903" t="s">
        <v>13607</v>
      </c>
      <c r="F12903" t="s">
        <v>13608</v>
      </c>
      <c r="G12903" t="s">
        <v>13620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45</v>
      </c>
      <c r="N12903" t="s">
        <v>16744</v>
      </c>
      <c r="O12903" t="s">
        <v>14248</v>
      </c>
      <c r="P12903" t="s">
        <v>48</v>
      </c>
      <c r="Q12903" t="s">
        <v>16745</v>
      </c>
      <c r="R12903" t="s">
        <v>16746</v>
      </c>
      <c r="S12903" t="s">
        <v>440</v>
      </c>
      <c r="T12903" t="s">
        <v>108</v>
      </c>
      <c r="U12903" s="25">
        <f>Table1[[#This Row],[Sales]]*Table1[[#This Row],[Discount]]</f>
        <v>3.9000000000000004</v>
      </c>
      <c r="Z12903"/>
      <c r="AB12903" s="18"/>
    </row>
    <row r="12904" spans="1:28" x14ac:dyDescent="0.25">
      <c r="A12904" t="s">
        <v>69528</v>
      </c>
      <c r="B12904" s="2">
        <v>43821</v>
      </c>
      <c r="C12904" s="2">
        <v>43823</v>
      </c>
      <c r="D12904">
        <v>2</v>
      </c>
      <c r="E12904" t="s">
        <v>13607</v>
      </c>
      <c r="F12904" t="s">
        <v>13608</v>
      </c>
      <c r="G12904" t="s">
        <v>13622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45</v>
      </c>
      <c r="N12904" t="s">
        <v>16747</v>
      </c>
      <c r="O12904" t="s">
        <v>502</v>
      </c>
      <c r="P12904" t="s">
        <v>25</v>
      </c>
      <c r="Q12904" t="s">
        <v>3146</v>
      </c>
      <c r="R12904" t="s">
        <v>1836</v>
      </c>
      <c r="S12904" t="s">
        <v>132</v>
      </c>
      <c r="T12904" t="s">
        <v>51</v>
      </c>
      <c r="U12904" s="25">
        <f>Table1[[#This Row],[Sales]]*Table1[[#This Row],[Discount]]</f>
        <v>2.38</v>
      </c>
      <c r="Z12904"/>
      <c r="AB12904" s="18"/>
    </row>
    <row r="12905" spans="1:28" x14ac:dyDescent="0.25">
      <c r="A12905" t="s">
        <v>90488</v>
      </c>
      <c r="B12905" s="2">
        <v>43630</v>
      </c>
      <c r="C12905" s="2">
        <v>43640</v>
      </c>
      <c r="D12905">
        <v>10</v>
      </c>
      <c r="E12905" t="s">
        <v>24784</v>
      </c>
      <c r="F12905" t="s">
        <v>24785</v>
      </c>
      <c r="G12905" t="s">
        <v>24799</v>
      </c>
      <c r="H12905" s="1">
        <v>122</v>
      </c>
      <c r="I12905">
        <v>5</v>
      </c>
      <c r="J12905">
        <v>0.05</v>
      </c>
      <c r="K12905" s="1">
        <v>11.499999999999996</v>
      </c>
      <c r="L12905" s="1">
        <v>1.1499999999999997</v>
      </c>
      <c r="M12905" t="s">
        <v>45</v>
      </c>
      <c r="N12905" t="s">
        <v>38897</v>
      </c>
      <c r="O12905" t="s">
        <v>372</v>
      </c>
      <c r="P12905" t="s">
        <v>25</v>
      </c>
      <c r="Q12905" t="s">
        <v>1018</v>
      </c>
      <c r="R12905" t="s">
        <v>1019</v>
      </c>
      <c r="S12905" t="s">
        <v>1020</v>
      </c>
      <c r="T12905" t="s">
        <v>150</v>
      </c>
      <c r="U12905" s="25">
        <f>Table1[[#This Row],[Sales]]*Table1[[#This Row],[Discount]]</f>
        <v>6.1000000000000005</v>
      </c>
      <c r="Z12905"/>
      <c r="AB12905" s="18"/>
    </row>
    <row r="12906" spans="1:28" x14ac:dyDescent="0.25">
      <c r="A12906" t="s">
        <v>69530</v>
      </c>
      <c r="B12906" s="2">
        <v>43601</v>
      </c>
      <c r="C12906" s="2">
        <v>43609</v>
      </c>
      <c r="D12906">
        <v>8</v>
      </c>
      <c r="E12906" t="s">
        <v>13607</v>
      </c>
      <c r="F12906" t="s">
        <v>13608</v>
      </c>
      <c r="G12906" t="s">
        <v>13626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2</v>
      </c>
      <c r="N12906" t="s">
        <v>16749</v>
      </c>
      <c r="O12906" t="s">
        <v>468</v>
      </c>
      <c r="P12906" t="s">
        <v>33</v>
      </c>
      <c r="Q12906" t="s">
        <v>3831</v>
      </c>
      <c r="R12906" t="s">
        <v>3832</v>
      </c>
      <c r="S12906" t="s">
        <v>225</v>
      </c>
      <c r="T12906" t="s">
        <v>171</v>
      </c>
      <c r="U12906" s="25">
        <f>Table1[[#This Row],[Sales]]*Table1[[#This Row],[Discount]]</f>
        <v>3.5</v>
      </c>
      <c r="Z12906"/>
      <c r="AB12906" s="18"/>
    </row>
    <row r="12907" spans="1:28" x14ac:dyDescent="0.25">
      <c r="A12907" t="s">
        <v>69531</v>
      </c>
      <c r="B12907" s="2">
        <v>43765</v>
      </c>
      <c r="C12907" s="2">
        <v>43768</v>
      </c>
      <c r="D12907">
        <v>3</v>
      </c>
      <c r="E12907" t="s">
        <v>13607</v>
      </c>
      <c r="F12907" t="s">
        <v>13608</v>
      </c>
      <c r="G12907" t="s">
        <v>13630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2</v>
      </c>
      <c r="N12907" t="s">
        <v>16750</v>
      </c>
      <c r="O12907" t="s">
        <v>9492</v>
      </c>
      <c r="P12907" t="s">
        <v>48</v>
      </c>
      <c r="Q12907" t="s">
        <v>6293</v>
      </c>
      <c r="R12907" t="s">
        <v>1324</v>
      </c>
      <c r="S12907" t="s">
        <v>261</v>
      </c>
      <c r="T12907" t="s">
        <v>150</v>
      </c>
      <c r="U12907" s="25">
        <f>Table1[[#This Row],[Sales]]*Table1[[#This Row],[Discount]]</f>
        <v>1.33</v>
      </c>
      <c r="Z12907"/>
      <c r="AB12907" s="18"/>
    </row>
    <row r="12908" spans="1:28" x14ac:dyDescent="0.25">
      <c r="A12908" t="s">
        <v>69532</v>
      </c>
      <c r="B12908" s="2">
        <v>43561</v>
      </c>
      <c r="C12908" s="2">
        <v>43569</v>
      </c>
      <c r="D12908">
        <v>8</v>
      </c>
      <c r="E12908" t="s">
        <v>13607</v>
      </c>
      <c r="F12908" t="s">
        <v>13608</v>
      </c>
      <c r="G12908" t="s">
        <v>13609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2</v>
      </c>
      <c r="N12908" t="s">
        <v>16751</v>
      </c>
      <c r="O12908" t="s">
        <v>1613</v>
      </c>
      <c r="P12908" t="s">
        <v>25</v>
      </c>
      <c r="Q12908" t="s">
        <v>4207</v>
      </c>
      <c r="R12908" t="s">
        <v>518</v>
      </c>
      <c r="S12908" t="s">
        <v>102</v>
      </c>
      <c r="T12908" t="s">
        <v>36</v>
      </c>
      <c r="U12908" s="25">
        <f>Table1[[#This Row],[Sales]]*Table1[[#This Row],[Discount]]</f>
        <v>10.8</v>
      </c>
      <c r="Z12908"/>
      <c r="AB12908" s="18"/>
    </row>
    <row r="12909" spans="1:28" x14ac:dyDescent="0.25">
      <c r="A12909" t="s">
        <v>69533</v>
      </c>
      <c r="B12909" s="2">
        <v>43497</v>
      </c>
      <c r="C12909" s="2">
        <v>43502</v>
      </c>
      <c r="D12909">
        <v>5</v>
      </c>
      <c r="E12909" t="s">
        <v>13607</v>
      </c>
      <c r="F12909" t="s">
        <v>13608</v>
      </c>
      <c r="G12909" t="s">
        <v>13611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45</v>
      </c>
      <c r="N12909" t="s">
        <v>16752</v>
      </c>
      <c r="O12909" t="s">
        <v>677</v>
      </c>
      <c r="P12909" t="s">
        <v>25</v>
      </c>
      <c r="Q12909" t="s">
        <v>7848</v>
      </c>
      <c r="R12909" t="s">
        <v>7849</v>
      </c>
      <c r="S12909" t="s">
        <v>821</v>
      </c>
      <c r="T12909" t="s">
        <v>62</v>
      </c>
      <c r="U12909" s="25">
        <f>Table1[[#This Row],[Sales]]*Table1[[#This Row],[Discount]]</f>
        <v>4.22</v>
      </c>
      <c r="Z12909"/>
      <c r="AB12909" s="18"/>
    </row>
    <row r="12910" spans="1:28" x14ac:dyDescent="0.25">
      <c r="A12910" t="s">
        <v>63644</v>
      </c>
      <c r="B12910" s="2">
        <v>43523</v>
      </c>
      <c r="C12910" s="2">
        <v>43533</v>
      </c>
      <c r="D12910">
        <v>10</v>
      </c>
      <c r="E12910" t="s">
        <v>19</v>
      </c>
      <c r="F12910" t="s">
        <v>20</v>
      </c>
      <c r="G12910" t="s">
        <v>52</v>
      </c>
      <c r="H12910" s="1">
        <v>250</v>
      </c>
      <c r="I12910">
        <v>3</v>
      </c>
      <c r="J12910">
        <v>0.03</v>
      </c>
      <c r="K12910" s="1">
        <v>147.5</v>
      </c>
      <c r="L12910" s="1">
        <v>14.75</v>
      </c>
      <c r="M12910" t="s">
        <v>45</v>
      </c>
      <c r="N12910" t="s">
        <v>10011</v>
      </c>
      <c r="O12910" t="s">
        <v>2550</v>
      </c>
      <c r="P12910" t="s">
        <v>25</v>
      </c>
      <c r="Q12910" t="s">
        <v>2551</v>
      </c>
      <c r="R12910" t="s">
        <v>457</v>
      </c>
      <c r="S12910" t="s">
        <v>68</v>
      </c>
      <c r="T12910" t="s">
        <v>150</v>
      </c>
      <c r="U12910" s="25">
        <f>Table1[[#This Row],[Sales]]*Table1[[#This Row],[Discount]]</f>
        <v>7.5</v>
      </c>
      <c r="Z12910"/>
      <c r="AB12910" s="18"/>
    </row>
    <row r="12911" spans="1:28" x14ac:dyDescent="0.25">
      <c r="A12911" t="s">
        <v>69535</v>
      </c>
      <c r="B12911" s="2">
        <v>43625</v>
      </c>
      <c r="C12911" s="2">
        <v>43633</v>
      </c>
      <c r="D12911">
        <v>8</v>
      </c>
      <c r="E12911" t="s">
        <v>13607</v>
      </c>
      <c r="F12911" t="s">
        <v>13608</v>
      </c>
      <c r="G12911" t="s">
        <v>13615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2</v>
      </c>
      <c r="N12911" t="s">
        <v>16754</v>
      </c>
      <c r="O12911" t="s">
        <v>110</v>
      </c>
      <c r="P12911" t="s">
        <v>25</v>
      </c>
      <c r="Q12911" t="s">
        <v>4266</v>
      </c>
      <c r="R12911" t="s">
        <v>1383</v>
      </c>
      <c r="S12911" t="s">
        <v>278</v>
      </c>
      <c r="T12911" t="s">
        <v>36</v>
      </c>
      <c r="U12911" s="25">
        <f>Table1[[#This Row],[Sales]]*Table1[[#This Row],[Discount]]</f>
        <v>2.2800000000000002</v>
      </c>
      <c r="Z12911"/>
      <c r="AB12911" s="18"/>
    </row>
    <row r="12912" spans="1:28" x14ac:dyDescent="0.25">
      <c r="A12912" t="s">
        <v>69536</v>
      </c>
      <c r="B12912" s="2">
        <v>43829</v>
      </c>
      <c r="C12912" s="2">
        <v>42370</v>
      </c>
      <c r="D12912">
        <v>2</v>
      </c>
      <c r="E12912" t="s">
        <v>13607</v>
      </c>
      <c r="F12912" t="s">
        <v>13608</v>
      </c>
      <c r="G12912" t="s">
        <v>13617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2</v>
      </c>
      <c r="N12912" t="s">
        <v>16755</v>
      </c>
      <c r="O12912" t="s">
        <v>2689</v>
      </c>
      <c r="P12912" t="s">
        <v>25</v>
      </c>
      <c r="Q12912" t="s">
        <v>698</v>
      </c>
      <c r="R12912" t="s">
        <v>699</v>
      </c>
      <c r="S12912" t="s">
        <v>700</v>
      </c>
      <c r="T12912" t="s">
        <v>108</v>
      </c>
      <c r="U12912" s="25">
        <f>Table1[[#This Row],[Sales]]*Table1[[#This Row],[Discount]]</f>
        <v>1.34</v>
      </c>
      <c r="Z12912"/>
      <c r="AB12912" s="18"/>
    </row>
    <row r="12913" spans="1:28" x14ac:dyDescent="0.25">
      <c r="A12913" t="s">
        <v>69537</v>
      </c>
      <c r="B12913" s="2">
        <v>43561</v>
      </c>
      <c r="C12913" s="2">
        <v>43566</v>
      </c>
      <c r="D12913">
        <v>5</v>
      </c>
      <c r="E12913" t="s">
        <v>13607</v>
      </c>
      <c r="F12913" t="s">
        <v>13608</v>
      </c>
      <c r="G12913" t="s">
        <v>13620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45</v>
      </c>
      <c r="N12913" t="s">
        <v>16756</v>
      </c>
      <c r="O12913" t="s">
        <v>4040</v>
      </c>
      <c r="P12913" t="s">
        <v>25</v>
      </c>
      <c r="Q12913" t="s">
        <v>34</v>
      </c>
      <c r="R12913" t="s">
        <v>34</v>
      </c>
      <c r="S12913" t="s">
        <v>35</v>
      </c>
      <c r="T12913" t="s">
        <v>36</v>
      </c>
      <c r="U12913" s="25">
        <f>Table1[[#This Row],[Sales]]*Table1[[#This Row],[Discount]]</f>
        <v>3.12</v>
      </c>
      <c r="Z12913"/>
      <c r="AB12913" s="18"/>
    </row>
    <row r="12914" spans="1:28" x14ac:dyDescent="0.25">
      <c r="A12914" t="s">
        <v>69538</v>
      </c>
      <c r="B12914" s="2">
        <v>43753</v>
      </c>
      <c r="C12914" s="2">
        <v>43754</v>
      </c>
      <c r="D12914">
        <v>1</v>
      </c>
      <c r="E12914" t="s">
        <v>13607</v>
      </c>
      <c r="F12914" t="s">
        <v>13608</v>
      </c>
      <c r="G12914" t="s">
        <v>13622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2</v>
      </c>
      <c r="N12914" t="s">
        <v>16757</v>
      </c>
      <c r="O12914" t="s">
        <v>2199</v>
      </c>
      <c r="P12914" t="s">
        <v>25</v>
      </c>
      <c r="Q12914" t="s">
        <v>1124</v>
      </c>
      <c r="R12914" t="s">
        <v>1125</v>
      </c>
      <c r="S12914" t="s">
        <v>480</v>
      </c>
      <c r="T12914" t="s">
        <v>150</v>
      </c>
      <c r="U12914" s="25">
        <f>Table1[[#This Row],[Sales]]*Table1[[#This Row],[Discount]]</f>
        <v>3.57</v>
      </c>
      <c r="Z12914"/>
      <c r="AB12914" s="18"/>
    </row>
    <row r="12915" spans="1:28" x14ac:dyDescent="0.25">
      <c r="A12915" t="s">
        <v>69539</v>
      </c>
      <c r="B12915" s="2">
        <v>43782</v>
      </c>
      <c r="C12915" s="2">
        <v>43786</v>
      </c>
      <c r="D12915">
        <v>4</v>
      </c>
      <c r="E12915" t="s">
        <v>13607</v>
      </c>
      <c r="F12915" t="s">
        <v>13608</v>
      </c>
      <c r="G12915" t="s">
        <v>13624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2</v>
      </c>
      <c r="N12915" t="s">
        <v>16758</v>
      </c>
      <c r="O12915" t="s">
        <v>1390</v>
      </c>
      <c r="P12915" t="s">
        <v>25</v>
      </c>
      <c r="Q12915" t="s">
        <v>2262</v>
      </c>
      <c r="R12915" t="s">
        <v>2052</v>
      </c>
      <c r="S12915" t="s">
        <v>68</v>
      </c>
      <c r="T12915" t="s">
        <v>150</v>
      </c>
      <c r="U12915" s="25">
        <f>Table1[[#This Row],[Sales]]*Table1[[#This Row],[Discount]]</f>
        <v>4.96</v>
      </c>
      <c r="Z12915"/>
      <c r="AB12915" s="18"/>
    </row>
    <row r="12916" spans="1:28" x14ac:dyDescent="0.25">
      <c r="A12916" t="s">
        <v>69540</v>
      </c>
      <c r="B12916" s="2">
        <v>43511</v>
      </c>
      <c r="C12916" s="2">
        <v>43519</v>
      </c>
      <c r="D12916">
        <v>8</v>
      </c>
      <c r="E12916" t="s">
        <v>13607</v>
      </c>
      <c r="F12916" t="s">
        <v>13608</v>
      </c>
      <c r="G12916" t="s">
        <v>13626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45</v>
      </c>
      <c r="N12916" t="s">
        <v>16759</v>
      </c>
      <c r="O12916" t="s">
        <v>2025</v>
      </c>
      <c r="P12916" t="s">
        <v>33</v>
      </c>
      <c r="Q12916" t="s">
        <v>6955</v>
      </c>
      <c r="R12916" t="s">
        <v>6956</v>
      </c>
      <c r="S12916" t="s">
        <v>700</v>
      </c>
      <c r="T12916" t="s">
        <v>108</v>
      </c>
      <c r="U12916" s="25">
        <f>Table1[[#This Row],[Sales]]*Table1[[#This Row],[Discount]]</f>
        <v>2.8000000000000003</v>
      </c>
      <c r="Z12916"/>
      <c r="AB12916" s="18"/>
    </row>
    <row r="12917" spans="1:28" x14ac:dyDescent="0.25">
      <c r="A12917" t="s">
        <v>91046</v>
      </c>
      <c r="B12917" s="2">
        <v>43682</v>
      </c>
      <c r="C12917" s="2">
        <v>43691</v>
      </c>
      <c r="D12917">
        <v>9</v>
      </c>
      <c r="E12917" t="s">
        <v>24784</v>
      </c>
      <c r="F12917" t="s">
        <v>24785</v>
      </c>
      <c r="G12917" t="s">
        <v>24791</v>
      </c>
      <c r="H12917" s="1">
        <v>218</v>
      </c>
      <c r="I12917">
        <v>5</v>
      </c>
      <c r="J12917">
        <v>0.05</v>
      </c>
      <c r="K12917" s="1">
        <v>83.5</v>
      </c>
      <c r="L12917" s="1">
        <v>8.35</v>
      </c>
      <c r="M12917" t="s">
        <v>22</v>
      </c>
      <c r="N12917" t="s">
        <v>39479</v>
      </c>
      <c r="O12917" t="s">
        <v>2243</v>
      </c>
      <c r="P12917" t="s">
        <v>25</v>
      </c>
      <c r="Q12917" t="s">
        <v>5919</v>
      </c>
      <c r="R12917" t="s">
        <v>1632</v>
      </c>
      <c r="S12917" t="s">
        <v>81</v>
      </c>
      <c r="T12917" t="s">
        <v>82</v>
      </c>
      <c r="U12917" s="25">
        <f>Table1[[#This Row],[Sales]]*Table1[[#This Row],[Discount]]</f>
        <v>10.9</v>
      </c>
      <c r="Z12917"/>
      <c r="AB12917" s="18"/>
    </row>
    <row r="12918" spans="1:28" x14ac:dyDescent="0.25">
      <c r="A12918" t="s">
        <v>86899</v>
      </c>
      <c r="B12918" s="2">
        <v>43573</v>
      </c>
      <c r="C12918" s="2">
        <v>43583</v>
      </c>
      <c r="D12918">
        <v>10</v>
      </c>
      <c r="E12918" t="s">
        <v>24784</v>
      </c>
      <c r="F12918" t="s">
        <v>24785</v>
      </c>
      <c r="G12918" t="s">
        <v>24788</v>
      </c>
      <c r="H12918" s="1">
        <v>196</v>
      </c>
      <c r="I12918">
        <v>4</v>
      </c>
      <c r="J12918">
        <v>0.02</v>
      </c>
      <c r="K12918" s="1">
        <v>100.32</v>
      </c>
      <c r="L12918" s="1">
        <v>10.032</v>
      </c>
      <c r="M12918" t="s">
        <v>22</v>
      </c>
      <c r="N12918" t="s">
        <v>35216</v>
      </c>
      <c r="O12918" t="s">
        <v>6878</v>
      </c>
      <c r="P12918" t="s">
        <v>48</v>
      </c>
      <c r="Q12918" t="s">
        <v>5919</v>
      </c>
      <c r="R12918" t="s">
        <v>1632</v>
      </c>
      <c r="S12918" t="s">
        <v>81</v>
      </c>
      <c r="T12918" t="s">
        <v>82</v>
      </c>
      <c r="U12918" s="25">
        <f>Table1[[#This Row],[Sales]]*Table1[[#This Row],[Discount]]</f>
        <v>3.92</v>
      </c>
      <c r="Z12918"/>
      <c r="AB12918" s="18"/>
    </row>
    <row r="12919" spans="1:28" x14ac:dyDescent="0.25">
      <c r="A12919" t="s">
        <v>69543</v>
      </c>
      <c r="B12919" s="2">
        <v>43554</v>
      </c>
      <c r="C12919" s="2">
        <v>43560</v>
      </c>
      <c r="D12919">
        <v>6</v>
      </c>
      <c r="E12919" t="s">
        <v>13607</v>
      </c>
      <c r="F12919" t="s">
        <v>13608</v>
      </c>
      <c r="G12919" t="s">
        <v>13611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45</v>
      </c>
      <c r="N12919" t="s">
        <v>16762</v>
      </c>
      <c r="O12919" t="s">
        <v>668</v>
      </c>
      <c r="P12919" t="s">
        <v>48</v>
      </c>
      <c r="Q12919" t="s">
        <v>16763</v>
      </c>
      <c r="R12919" t="s">
        <v>754</v>
      </c>
      <c r="S12919" t="s">
        <v>480</v>
      </c>
      <c r="T12919" t="s">
        <v>150</v>
      </c>
      <c r="U12919" s="25">
        <f>Table1[[#This Row],[Sales]]*Table1[[#This Row],[Discount]]</f>
        <v>8.44</v>
      </c>
      <c r="Z12919"/>
      <c r="AB12919" s="18"/>
    </row>
    <row r="12920" spans="1:28" x14ac:dyDescent="0.25">
      <c r="A12920" t="s">
        <v>69544</v>
      </c>
      <c r="B12920" s="2">
        <v>43565</v>
      </c>
      <c r="C12920" s="2">
        <v>43573</v>
      </c>
      <c r="D12920">
        <v>8</v>
      </c>
      <c r="E12920" t="s">
        <v>13607</v>
      </c>
      <c r="F12920" t="s">
        <v>13608</v>
      </c>
      <c r="G12920" t="s">
        <v>13613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2</v>
      </c>
      <c r="N12920" t="s">
        <v>16764</v>
      </c>
      <c r="O12920" t="s">
        <v>2267</v>
      </c>
      <c r="P12920" t="s">
        <v>33</v>
      </c>
      <c r="Q12920" t="s">
        <v>332</v>
      </c>
      <c r="R12920" t="s">
        <v>333</v>
      </c>
      <c r="S12920" t="s">
        <v>334</v>
      </c>
      <c r="T12920" t="s">
        <v>108</v>
      </c>
      <c r="U12920" s="25">
        <f>Table1[[#This Row],[Sales]]*Table1[[#This Row],[Discount]]</f>
        <v>1.02</v>
      </c>
      <c r="Z12920"/>
      <c r="AB12920" s="18"/>
    </row>
    <row r="12921" spans="1:28" x14ac:dyDescent="0.25">
      <c r="A12921" t="s">
        <v>96265</v>
      </c>
      <c r="B12921" s="2">
        <v>43567</v>
      </c>
      <c r="C12921" s="2">
        <v>43576</v>
      </c>
      <c r="D12921">
        <v>9</v>
      </c>
      <c r="E12921" t="s">
        <v>24784</v>
      </c>
      <c r="F12921" t="s">
        <v>24785</v>
      </c>
      <c r="G12921" t="s">
        <v>24804</v>
      </c>
      <c r="H12921" s="1">
        <v>213</v>
      </c>
      <c r="I12921">
        <v>3</v>
      </c>
      <c r="J12921">
        <v>0.05</v>
      </c>
      <c r="K12921" s="1">
        <v>101.05</v>
      </c>
      <c r="L12921" s="1">
        <v>10.105</v>
      </c>
      <c r="M12921" t="s">
        <v>22</v>
      </c>
      <c r="N12921" t="s">
        <v>44808</v>
      </c>
      <c r="O12921" t="s">
        <v>6878</v>
      </c>
      <c r="P12921" t="s">
        <v>48</v>
      </c>
      <c r="Q12921" t="s">
        <v>5919</v>
      </c>
      <c r="R12921" t="s">
        <v>1632</v>
      </c>
      <c r="S12921" t="s">
        <v>81</v>
      </c>
      <c r="T12921" t="s">
        <v>82</v>
      </c>
      <c r="U12921" s="25">
        <f>Table1[[#This Row],[Sales]]*Table1[[#This Row],[Discount]]</f>
        <v>10.65</v>
      </c>
      <c r="Z12921"/>
      <c r="AB12921" s="18"/>
    </row>
    <row r="12922" spans="1:28" x14ac:dyDescent="0.25">
      <c r="A12922" t="s">
        <v>69546</v>
      </c>
      <c r="B12922" s="2">
        <v>43496</v>
      </c>
      <c r="C12922" s="2">
        <v>43504</v>
      </c>
      <c r="D12922">
        <v>8</v>
      </c>
      <c r="E12922" t="s">
        <v>13607</v>
      </c>
      <c r="F12922" t="s">
        <v>13608</v>
      </c>
      <c r="G12922" t="s">
        <v>13617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2</v>
      </c>
      <c r="N12922" t="s">
        <v>16766</v>
      </c>
      <c r="O12922" t="s">
        <v>2025</v>
      </c>
      <c r="P12922" t="s">
        <v>33</v>
      </c>
      <c r="Q12922" t="s">
        <v>11321</v>
      </c>
      <c r="R12922" t="s">
        <v>3776</v>
      </c>
      <c r="S12922" t="s">
        <v>68</v>
      </c>
      <c r="T12922" t="s">
        <v>97</v>
      </c>
      <c r="U12922" s="25">
        <f>Table1[[#This Row],[Sales]]*Table1[[#This Row],[Discount]]</f>
        <v>0.67</v>
      </c>
      <c r="Z12922"/>
      <c r="AB12922" s="18"/>
    </row>
    <row r="12923" spans="1:28" x14ac:dyDescent="0.25">
      <c r="A12923" t="s">
        <v>69547</v>
      </c>
      <c r="B12923" s="2">
        <v>43568</v>
      </c>
      <c r="C12923" s="2">
        <v>43576</v>
      </c>
      <c r="D12923">
        <v>8</v>
      </c>
      <c r="E12923" t="s">
        <v>13607</v>
      </c>
      <c r="F12923" t="s">
        <v>13608</v>
      </c>
      <c r="G12923" t="s">
        <v>13620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45</v>
      </c>
      <c r="N12923" t="s">
        <v>16767</v>
      </c>
      <c r="O12923" t="s">
        <v>6867</v>
      </c>
      <c r="P12923" t="s">
        <v>25</v>
      </c>
      <c r="Q12923" t="s">
        <v>353</v>
      </c>
      <c r="R12923" t="s">
        <v>354</v>
      </c>
      <c r="S12923" t="s">
        <v>68</v>
      </c>
      <c r="T12923" t="s">
        <v>121</v>
      </c>
      <c r="U12923" s="25">
        <f>Table1[[#This Row],[Sales]]*Table1[[#This Row],[Discount]]</f>
        <v>3.9000000000000004</v>
      </c>
      <c r="Z12923"/>
      <c r="AB12923" s="18"/>
    </row>
    <row r="12924" spans="1:28" x14ac:dyDescent="0.25">
      <c r="A12924" t="s">
        <v>69548</v>
      </c>
      <c r="B12924" s="2">
        <v>43542</v>
      </c>
      <c r="C12924" s="2">
        <v>43547</v>
      </c>
      <c r="D12924">
        <v>5</v>
      </c>
      <c r="E12924" t="s">
        <v>13607</v>
      </c>
      <c r="F12924" t="s">
        <v>13608</v>
      </c>
      <c r="G12924" t="s">
        <v>13622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2</v>
      </c>
      <c r="N12924" t="s">
        <v>16768</v>
      </c>
      <c r="O12924" t="s">
        <v>2091</v>
      </c>
      <c r="P12924" t="s">
        <v>25</v>
      </c>
      <c r="Q12924" t="s">
        <v>431</v>
      </c>
      <c r="R12924" t="s">
        <v>96</v>
      </c>
      <c r="S12924" t="s">
        <v>68</v>
      </c>
      <c r="T12924" t="s">
        <v>97</v>
      </c>
      <c r="U12924" s="25">
        <f>Table1[[#This Row],[Sales]]*Table1[[#This Row],[Discount]]</f>
        <v>1.19</v>
      </c>
      <c r="Z12924"/>
      <c r="AB12924" s="18"/>
    </row>
    <row r="12925" spans="1:28" x14ac:dyDescent="0.25">
      <c r="A12925" t="s">
        <v>69549</v>
      </c>
      <c r="B12925" s="2">
        <v>43669</v>
      </c>
      <c r="C12925" s="2">
        <v>43670</v>
      </c>
      <c r="D12925">
        <v>1</v>
      </c>
      <c r="E12925" t="s">
        <v>13607</v>
      </c>
      <c r="F12925" t="s">
        <v>13608</v>
      </c>
      <c r="G12925" t="s">
        <v>13624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45</v>
      </c>
      <c r="N12925" t="s">
        <v>16769</v>
      </c>
      <c r="O12925" t="s">
        <v>11032</v>
      </c>
      <c r="P12925" t="s">
        <v>48</v>
      </c>
      <c r="Q12925" t="s">
        <v>1487</v>
      </c>
      <c r="R12925" t="s">
        <v>1487</v>
      </c>
      <c r="S12925" t="s">
        <v>683</v>
      </c>
      <c r="T12925" t="s">
        <v>629</v>
      </c>
      <c r="U12925" s="25">
        <f>Table1[[#This Row],[Sales]]*Table1[[#This Row],[Discount]]</f>
        <v>2.48</v>
      </c>
      <c r="Z12925"/>
      <c r="AB12925" s="18"/>
    </row>
    <row r="12926" spans="1:28" x14ac:dyDescent="0.25">
      <c r="A12926" t="s">
        <v>69550</v>
      </c>
      <c r="B12926" s="2">
        <v>43677</v>
      </c>
      <c r="C12926" s="2">
        <v>43685</v>
      </c>
      <c r="D12926">
        <v>8</v>
      </c>
      <c r="E12926" t="s">
        <v>13607</v>
      </c>
      <c r="F12926" t="s">
        <v>13608</v>
      </c>
      <c r="G12926" t="s">
        <v>13626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2</v>
      </c>
      <c r="N12926" t="s">
        <v>16770</v>
      </c>
      <c r="O12926" t="s">
        <v>2025</v>
      </c>
      <c r="P12926" t="s">
        <v>33</v>
      </c>
      <c r="Q12926" t="s">
        <v>2371</v>
      </c>
      <c r="R12926" t="s">
        <v>2371</v>
      </c>
      <c r="S12926" t="s">
        <v>655</v>
      </c>
      <c r="T12926" t="s">
        <v>36</v>
      </c>
      <c r="U12926" s="25">
        <f>Table1[[#This Row],[Sales]]*Table1[[#This Row],[Discount]]</f>
        <v>3.5</v>
      </c>
      <c r="Z12926"/>
      <c r="AB12926" s="18"/>
    </row>
    <row r="12927" spans="1:28" x14ac:dyDescent="0.25">
      <c r="A12927" t="s">
        <v>69551</v>
      </c>
      <c r="B12927" s="2">
        <v>43681</v>
      </c>
      <c r="C12927" s="2">
        <v>43685</v>
      </c>
      <c r="D12927">
        <v>4</v>
      </c>
      <c r="E12927" t="s">
        <v>13607</v>
      </c>
      <c r="F12927" t="s">
        <v>13608</v>
      </c>
      <c r="G12927" t="s">
        <v>13630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45</v>
      </c>
      <c r="N12927" t="s">
        <v>16771</v>
      </c>
      <c r="O12927" t="s">
        <v>89</v>
      </c>
      <c r="P12927" t="s">
        <v>48</v>
      </c>
      <c r="Q12927" t="s">
        <v>1420</v>
      </c>
      <c r="R12927" t="s">
        <v>525</v>
      </c>
      <c r="S12927" t="s">
        <v>102</v>
      </c>
      <c r="T12927" t="s">
        <v>36</v>
      </c>
      <c r="U12927" s="25">
        <f>Table1[[#This Row],[Sales]]*Table1[[#This Row],[Discount]]</f>
        <v>1.33</v>
      </c>
      <c r="Z12927"/>
      <c r="AB12927" s="18"/>
    </row>
    <row r="12928" spans="1:28" x14ac:dyDescent="0.25">
      <c r="A12928" t="s">
        <v>83985</v>
      </c>
      <c r="B12928" s="2">
        <v>43653</v>
      </c>
      <c r="C12928" s="2">
        <v>43663</v>
      </c>
      <c r="D12928">
        <v>10</v>
      </c>
      <c r="E12928" t="s">
        <v>24784</v>
      </c>
      <c r="F12928" t="s">
        <v>24785</v>
      </c>
      <c r="G12928" t="s">
        <v>24791</v>
      </c>
      <c r="H12928" s="1">
        <v>218</v>
      </c>
      <c r="I12928">
        <v>5</v>
      </c>
      <c r="J12928">
        <v>0.01</v>
      </c>
      <c r="K12928" s="1">
        <v>127.1</v>
      </c>
      <c r="L12928" s="1">
        <v>12.71</v>
      </c>
      <c r="M12928" t="s">
        <v>45</v>
      </c>
      <c r="N12928" t="s">
        <v>32176</v>
      </c>
      <c r="O12928" t="s">
        <v>1687</v>
      </c>
      <c r="P12928" t="s">
        <v>48</v>
      </c>
      <c r="Q12928" t="s">
        <v>5919</v>
      </c>
      <c r="R12928" t="s">
        <v>5919</v>
      </c>
      <c r="S12928" t="s">
        <v>383</v>
      </c>
      <c r="T12928" t="s">
        <v>150</v>
      </c>
      <c r="U12928" s="25">
        <f>Table1[[#This Row],[Sales]]*Table1[[#This Row],[Discount]]</f>
        <v>2.1800000000000002</v>
      </c>
      <c r="Z12928"/>
      <c r="AB12928" s="18"/>
    </row>
    <row r="12929" spans="1:28" x14ac:dyDescent="0.25">
      <c r="A12929" t="s">
        <v>69553</v>
      </c>
      <c r="B12929" s="2">
        <v>43711</v>
      </c>
      <c r="C12929" s="2">
        <v>43714</v>
      </c>
      <c r="D12929">
        <v>3</v>
      </c>
      <c r="E12929" t="s">
        <v>13607</v>
      </c>
      <c r="F12929" t="s">
        <v>13608</v>
      </c>
      <c r="G12929" t="s">
        <v>13611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38</v>
      </c>
      <c r="N12929" t="s">
        <v>16773</v>
      </c>
      <c r="O12929" t="s">
        <v>2734</v>
      </c>
      <c r="P12929" t="s">
        <v>25</v>
      </c>
      <c r="Q12929" t="s">
        <v>2162</v>
      </c>
      <c r="R12929" t="s">
        <v>2162</v>
      </c>
      <c r="S12929" t="s">
        <v>74</v>
      </c>
      <c r="T12929" t="s">
        <v>75</v>
      </c>
      <c r="U12929" s="25">
        <f>Table1[[#This Row],[Sales]]*Table1[[#This Row],[Discount]]</f>
        <v>8.44</v>
      </c>
      <c r="Z12929"/>
      <c r="AB12929" s="18"/>
    </row>
    <row r="12930" spans="1:28" x14ac:dyDescent="0.25">
      <c r="A12930" t="s">
        <v>69554</v>
      </c>
      <c r="B12930" s="2">
        <v>43753</v>
      </c>
      <c r="C12930" s="2">
        <v>43754</v>
      </c>
      <c r="D12930">
        <v>1</v>
      </c>
      <c r="E12930" t="s">
        <v>13607</v>
      </c>
      <c r="F12930" t="s">
        <v>13608</v>
      </c>
      <c r="G12930" t="s">
        <v>13613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2</v>
      </c>
      <c r="N12930" t="s">
        <v>16774</v>
      </c>
      <c r="O12930" t="s">
        <v>280</v>
      </c>
      <c r="P12930" t="s">
        <v>25</v>
      </c>
      <c r="Q12930" t="s">
        <v>1053</v>
      </c>
      <c r="R12930" t="s">
        <v>457</v>
      </c>
      <c r="S12930" t="s">
        <v>68</v>
      </c>
      <c r="T12930" t="s">
        <v>150</v>
      </c>
      <c r="U12930" s="25">
        <f>Table1[[#This Row],[Sales]]*Table1[[#This Row],[Discount]]</f>
        <v>1.7000000000000002</v>
      </c>
      <c r="Z12930"/>
      <c r="AB12930" s="18"/>
    </row>
    <row r="12931" spans="1:28" x14ac:dyDescent="0.25">
      <c r="A12931" t="s">
        <v>69555</v>
      </c>
      <c r="B12931" s="2">
        <v>43511</v>
      </c>
      <c r="C12931" s="2">
        <v>43519</v>
      </c>
      <c r="D12931">
        <v>8</v>
      </c>
      <c r="E12931" t="s">
        <v>13607</v>
      </c>
      <c r="F12931" t="s">
        <v>13608</v>
      </c>
      <c r="G12931" t="s">
        <v>13615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45</v>
      </c>
      <c r="N12931" t="s">
        <v>16775</v>
      </c>
      <c r="O12931" t="s">
        <v>4695</v>
      </c>
      <c r="P12931" t="s">
        <v>25</v>
      </c>
      <c r="Q12931" t="s">
        <v>16776</v>
      </c>
      <c r="R12931" t="s">
        <v>16777</v>
      </c>
      <c r="S12931" t="s">
        <v>383</v>
      </c>
      <c r="T12931" t="s">
        <v>150</v>
      </c>
      <c r="U12931" s="25">
        <f>Table1[[#This Row],[Sales]]*Table1[[#This Row],[Discount]]</f>
        <v>11.4</v>
      </c>
      <c r="Z12931"/>
      <c r="AB12931" s="18"/>
    </row>
    <row r="12932" spans="1:28" x14ac:dyDescent="0.25">
      <c r="A12932" t="s">
        <v>69556</v>
      </c>
      <c r="B12932" s="2">
        <v>43674</v>
      </c>
      <c r="C12932" s="2">
        <v>43677</v>
      </c>
      <c r="D12932">
        <v>3</v>
      </c>
      <c r="E12932" t="s">
        <v>13607</v>
      </c>
      <c r="F12932" t="s">
        <v>13608</v>
      </c>
      <c r="G12932" t="s">
        <v>13617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2</v>
      </c>
      <c r="N12932" t="s">
        <v>16778</v>
      </c>
      <c r="O12932" t="s">
        <v>1775</v>
      </c>
      <c r="P12932" t="s">
        <v>25</v>
      </c>
      <c r="Q12932" t="s">
        <v>12072</v>
      </c>
      <c r="R12932" t="s">
        <v>737</v>
      </c>
      <c r="S12932" t="s">
        <v>738</v>
      </c>
      <c r="T12932" t="s">
        <v>738</v>
      </c>
      <c r="U12932" s="25">
        <f>Table1[[#This Row],[Sales]]*Table1[[#This Row],[Discount]]</f>
        <v>3.35</v>
      </c>
      <c r="Z12932"/>
      <c r="AB12932" s="18"/>
    </row>
    <row r="12933" spans="1:28" x14ac:dyDescent="0.25">
      <c r="A12933" t="s">
        <v>69557</v>
      </c>
      <c r="B12933" s="2">
        <v>43755</v>
      </c>
      <c r="C12933" s="2">
        <v>43756</v>
      </c>
      <c r="D12933">
        <v>1</v>
      </c>
      <c r="E12933" t="s">
        <v>13607</v>
      </c>
      <c r="F12933" t="s">
        <v>13608</v>
      </c>
      <c r="G12933" t="s">
        <v>13620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45</v>
      </c>
      <c r="N12933" t="s">
        <v>16779</v>
      </c>
      <c r="O12933" t="s">
        <v>2915</v>
      </c>
      <c r="P12933" t="s">
        <v>25</v>
      </c>
      <c r="Q12933" t="s">
        <v>4587</v>
      </c>
      <c r="R12933" t="s">
        <v>525</v>
      </c>
      <c r="S12933" t="s">
        <v>102</v>
      </c>
      <c r="T12933" t="s">
        <v>36</v>
      </c>
      <c r="U12933" s="25">
        <f>Table1[[#This Row],[Sales]]*Table1[[#This Row],[Discount]]</f>
        <v>2.34</v>
      </c>
      <c r="Z12933"/>
      <c r="AB12933" s="18"/>
    </row>
    <row r="12934" spans="1:28" x14ac:dyDescent="0.25">
      <c r="A12934" t="s">
        <v>69558</v>
      </c>
      <c r="B12934" s="2">
        <v>43674</v>
      </c>
      <c r="C12934" s="2">
        <v>43675</v>
      </c>
      <c r="D12934">
        <v>1</v>
      </c>
      <c r="E12934" t="s">
        <v>13607</v>
      </c>
      <c r="F12934" t="s">
        <v>13608</v>
      </c>
      <c r="G12934" t="s">
        <v>13622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45</v>
      </c>
      <c r="N12934" t="s">
        <v>16780</v>
      </c>
      <c r="O12934" t="s">
        <v>2492</v>
      </c>
      <c r="P12934" t="s">
        <v>25</v>
      </c>
      <c r="Q12934" t="s">
        <v>1173</v>
      </c>
      <c r="R12934" t="s">
        <v>5146</v>
      </c>
      <c r="S12934" t="s">
        <v>693</v>
      </c>
      <c r="T12934" t="s">
        <v>51</v>
      </c>
      <c r="U12934" s="25">
        <f>Table1[[#This Row],[Sales]]*Table1[[#This Row],[Discount]]</f>
        <v>3.57</v>
      </c>
      <c r="Z12934"/>
      <c r="AB12934" s="18"/>
    </row>
    <row r="12935" spans="1:28" x14ac:dyDescent="0.25">
      <c r="A12935" t="s">
        <v>69559</v>
      </c>
      <c r="B12935" s="2">
        <v>43772</v>
      </c>
      <c r="C12935" s="2">
        <v>43779</v>
      </c>
      <c r="D12935">
        <v>7</v>
      </c>
      <c r="E12935" t="s">
        <v>13607</v>
      </c>
      <c r="F12935" t="s">
        <v>13608</v>
      </c>
      <c r="G12935" t="s">
        <v>13624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2</v>
      </c>
      <c r="N12935" t="s">
        <v>16781</v>
      </c>
      <c r="O12935" t="s">
        <v>846</v>
      </c>
      <c r="P12935" t="s">
        <v>48</v>
      </c>
      <c r="Q12935" t="s">
        <v>11016</v>
      </c>
      <c r="R12935" t="s">
        <v>592</v>
      </c>
      <c r="S12935" t="s">
        <v>74</v>
      </c>
      <c r="T12935" t="s">
        <v>75</v>
      </c>
      <c r="U12935" s="25">
        <f>Table1[[#This Row],[Sales]]*Table1[[#This Row],[Discount]]</f>
        <v>4.96</v>
      </c>
      <c r="Z12935"/>
      <c r="AB12935" s="18"/>
    </row>
    <row r="12936" spans="1:28" x14ac:dyDescent="0.25">
      <c r="A12936" t="s">
        <v>69560</v>
      </c>
      <c r="B12936" s="2">
        <v>43568</v>
      </c>
      <c r="C12936" s="2">
        <v>43576</v>
      </c>
      <c r="D12936">
        <v>8</v>
      </c>
      <c r="E12936" t="s">
        <v>13607</v>
      </c>
      <c r="F12936" t="s">
        <v>13608</v>
      </c>
      <c r="G12936" t="s">
        <v>13626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38</v>
      </c>
      <c r="N12936" t="s">
        <v>16782</v>
      </c>
      <c r="O12936" t="s">
        <v>582</v>
      </c>
      <c r="P12936" t="s">
        <v>48</v>
      </c>
      <c r="Q12936" t="s">
        <v>698</v>
      </c>
      <c r="R12936" t="s">
        <v>699</v>
      </c>
      <c r="S12936" t="s">
        <v>700</v>
      </c>
      <c r="T12936" t="s">
        <v>108</v>
      </c>
      <c r="U12936" s="25">
        <f>Table1[[#This Row],[Sales]]*Table1[[#This Row],[Discount]]</f>
        <v>1.4000000000000001</v>
      </c>
      <c r="Z12936"/>
      <c r="AB12936" s="18"/>
    </row>
    <row r="12937" spans="1:28" x14ac:dyDescent="0.25">
      <c r="A12937" t="s">
        <v>69561</v>
      </c>
      <c r="B12937" s="2">
        <v>43686</v>
      </c>
      <c r="C12937" s="2">
        <v>43691</v>
      </c>
      <c r="D12937">
        <v>5</v>
      </c>
      <c r="E12937" t="s">
        <v>13607</v>
      </c>
      <c r="F12937" t="s">
        <v>13608</v>
      </c>
      <c r="G12937" t="s">
        <v>13630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2</v>
      </c>
      <c r="N12937" t="s">
        <v>16783</v>
      </c>
      <c r="O12937" t="s">
        <v>1163</v>
      </c>
      <c r="P12937" t="s">
        <v>33</v>
      </c>
      <c r="Q12937" t="s">
        <v>219</v>
      </c>
      <c r="R12937" t="s">
        <v>220</v>
      </c>
      <c r="S12937" t="s">
        <v>28</v>
      </c>
      <c r="T12937" t="s">
        <v>29</v>
      </c>
      <c r="U12937" s="25">
        <f>Table1[[#This Row],[Sales]]*Table1[[#This Row],[Discount]]</f>
        <v>5.32</v>
      </c>
      <c r="Z12937"/>
      <c r="AB12937" s="18"/>
    </row>
    <row r="12938" spans="1:28" x14ac:dyDescent="0.25">
      <c r="A12938" t="s">
        <v>69562</v>
      </c>
      <c r="B12938" s="2">
        <v>43829</v>
      </c>
      <c r="C12938" s="2">
        <v>42373</v>
      </c>
      <c r="D12938">
        <v>5</v>
      </c>
      <c r="E12938" t="s">
        <v>13607</v>
      </c>
      <c r="F12938" t="s">
        <v>13608</v>
      </c>
      <c r="G12938" t="s">
        <v>13609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45</v>
      </c>
      <c r="N12938" t="s">
        <v>16784</v>
      </c>
      <c r="O12938" t="s">
        <v>3889</v>
      </c>
      <c r="P12938" t="s">
        <v>25</v>
      </c>
      <c r="Q12938" t="s">
        <v>1336</v>
      </c>
      <c r="R12938" t="s">
        <v>96</v>
      </c>
      <c r="S12938" t="s">
        <v>68</v>
      </c>
      <c r="T12938" t="s">
        <v>97</v>
      </c>
      <c r="U12938" s="25">
        <f>Table1[[#This Row],[Sales]]*Table1[[#This Row],[Discount]]</f>
        <v>6.4799999999999995</v>
      </c>
      <c r="Z12938"/>
      <c r="AB12938" s="18"/>
    </row>
    <row r="12939" spans="1:28" x14ac:dyDescent="0.25">
      <c r="A12939" t="s">
        <v>69563</v>
      </c>
      <c r="B12939" s="2">
        <v>43649</v>
      </c>
      <c r="C12939" s="2">
        <v>43655</v>
      </c>
      <c r="D12939">
        <v>6</v>
      </c>
      <c r="E12939" t="s">
        <v>13607</v>
      </c>
      <c r="F12939" t="s">
        <v>13608</v>
      </c>
      <c r="G12939" t="s">
        <v>13611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45</v>
      </c>
      <c r="N12939" t="s">
        <v>16785</v>
      </c>
      <c r="O12939" t="s">
        <v>740</v>
      </c>
      <c r="P12939" t="s">
        <v>25</v>
      </c>
      <c r="Q12939" t="s">
        <v>6014</v>
      </c>
      <c r="R12939" t="s">
        <v>252</v>
      </c>
      <c r="S12939" t="s">
        <v>74</v>
      </c>
      <c r="T12939" t="s">
        <v>75</v>
      </c>
      <c r="U12939" s="25">
        <f>Table1[[#This Row],[Sales]]*Table1[[#This Row],[Discount]]</f>
        <v>10.55</v>
      </c>
      <c r="Z12939"/>
      <c r="AB12939" s="18"/>
    </row>
    <row r="12940" spans="1:28" x14ac:dyDescent="0.25">
      <c r="A12940" t="s">
        <v>69564</v>
      </c>
      <c r="B12940" s="2">
        <v>43767</v>
      </c>
      <c r="C12940" s="2">
        <v>43769</v>
      </c>
      <c r="D12940">
        <v>2</v>
      </c>
      <c r="E12940" t="s">
        <v>13607</v>
      </c>
      <c r="F12940" t="s">
        <v>13608</v>
      </c>
      <c r="G12940" t="s">
        <v>13613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38</v>
      </c>
      <c r="N12940" t="s">
        <v>16786</v>
      </c>
      <c r="O12940" t="s">
        <v>1868</v>
      </c>
      <c r="P12940" t="s">
        <v>48</v>
      </c>
      <c r="Q12940" t="s">
        <v>66</v>
      </c>
      <c r="R12940" t="s">
        <v>67</v>
      </c>
      <c r="S12940" t="s">
        <v>68</v>
      </c>
      <c r="T12940" t="s">
        <v>36</v>
      </c>
      <c r="U12940" s="25">
        <f>Table1[[#This Row],[Sales]]*Table1[[#This Row],[Discount]]</f>
        <v>1.02</v>
      </c>
      <c r="Z12940"/>
      <c r="AB12940" s="18"/>
    </row>
    <row r="12941" spans="1:28" x14ac:dyDescent="0.25">
      <c r="A12941" t="s">
        <v>69565</v>
      </c>
      <c r="B12941" s="2">
        <v>43708</v>
      </c>
      <c r="C12941" s="2">
        <v>43710</v>
      </c>
      <c r="D12941">
        <v>2</v>
      </c>
      <c r="E12941" t="s">
        <v>13607</v>
      </c>
      <c r="F12941" t="s">
        <v>13608</v>
      </c>
      <c r="G12941" t="s">
        <v>13615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45</v>
      </c>
      <c r="N12941" t="s">
        <v>16787</v>
      </c>
      <c r="O12941" t="s">
        <v>2208</v>
      </c>
      <c r="P12941" t="s">
        <v>25</v>
      </c>
      <c r="Q12941" t="s">
        <v>95</v>
      </c>
      <c r="R12941" t="s">
        <v>96</v>
      </c>
      <c r="S12941" t="s">
        <v>68</v>
      </c>
      <c r="T12941" t="s">
        <v>97</v>
      </c>
      <c r="U12941" s="25">
        <f>Table1[[#This Row],[Sales]]*Table1[[#This Row],[Discount]]</f>
        <v>6.84</v>
      </c>
      <c r="Z12941"/>
      <c r="AB12941" s="18"/>
    </row>
    <row r="12942" spans="1:28" x14ac:dyDescent="0.25">
      <c r="A12942" t="s">
        <v>69566</v>
      </c>
      <c r="B12942" s="2">
        <v>43690</v>
      </c>
      <c r="C12942" s="2">
        <v>43696</v>
      </c>
      <c r="D12942">
        <v>6</v>
      </c>
      <c r="E12942" t="s">
        <v>13607</v>
      </c>
      <c r="F12942" t="s">
        <v>13608</v>
      </c>
      <c r="G12942" t="s">
        <v>13617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45</v>
      </c>
      <c r="N12942" t="s">
        <v>16788</v>
      </c>
      <c r="O12942" t="s">
        <v>2976</v>
      </c>
      <c r="P12942" t="s">
        <v>48</v>
      </c>
      <c r="Q12942" t="s">
        <v>813</v>
      </c>
      <c r="R12942" t="s">
        <v>813</v>
      </c>
      <c r="S12942" t="s">
        <v>814</v>
      </c>
      <c r="T12942" t="s">
        <v>62</v>
      </c>
      <c r="U12942" s="25">
        <f>Table1[[#This Row],[Sales]]*Table1[[#This Row],[Discount]]</f>
        <v>1.34</v>
      </c>
      <c r="Z12942"/>
      <c r="AB12942" s="18"/>
    </row>
    <row r="12943" spans="1:28" x14ac:dyDescent="0.25">
      <c r="A12943" t="s">
        <v>83338</v>
      </c>
      <c r="B12943" s="2">
        <v>43755</v>
      </c>
      <c r="C12943" s="2">
        <v>43764</v>
      </c>
      <c r="D12943">
        <v>9</v>
      </c>
      <c r="E12943" t="s">
        <v>24784</v>
      </c>
      <c r="F12943" t="s">
        <v>24785</v>
      </c>
      <c r="G12943" t="s">
        <v>24795</v>
      </c>
      <c r="H12943" s="1">
        <v>85</v>
      </c>
      <c r="I12943">
        <v>4</v>
      </c>
      <c r="J12943">
        <v>0.03</v>
      </c>
      <c r="K12943" s="1">
        <v>21.25</v>
      </c>
      <c r="L12943" s="1">
        <v>2.125</v>
      </c>
      <c r="M12943" t="s">
        <v>22</v>
      </c>
      <c r="N12943" t="s">
        <v>31496</v>
      </c>
      <c r="O12943" t="s">
        <v>7479</v>
      </c>
      <c r="P12943" t="s">
        <v>33</v>
      </c>
      <c r="Q12943" t="s">
        <v>5919</v>
      </c>
      <c r="R12943" t="s">
        <v>5919</v>
      </c>
      <c r="S12943" t="s">
        <v>383</v>
      </c>
      <c r="T12943" t="s">
        <v>150</v>
      </c>
      <c r="U12943" s="25">
        <f>Table1[[#This Row],[Sales]]*Table1[[#This Row],[Discount]]</f>
        <v>2.5499999999999998</v>
      </c>
      <c r="Z12943"/>
      <c r="AB12943" s="18"/>
    </row>
    <row r="12944" spans="1:28" x14ac:dyDescent="0.25">
      <c r="A12944" t="s">
        <v>69568</v>
      </c>
      <c r="B12944" s="2">
        <v>43798</v>
      </c>
      <c r="C12944" s="2">
        <v>43806</v>
      </c>
      <c r="D12944">
        <v>8</v>
      </c>
      <c r="E12944" t="s">
        <v>13607</v>
      </c>
      <c r="F12944" t="s">
        <v>13608</v>
      </c>
      <c r="G12944" t="s">
        <v>13622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2</v>
      </c>
      <c r="N12944" t="s">
        <v>16791</v>
      </c>
      <c r="O12944" t="s">
        <v>1250</v>
      </c>
      <c r="P12944" t="s">
        <v>48</v>
      </c>
      <c r="Q12944" t="s">
        <v>3191</v>
      </c>
      <c r="R12944" t="s">
        <v>2472</v>
      </c>
      <c r="S12944" t="s">
        <v>68</v>
      </c>
      <c r="T12944" t="s">
        <v>150</v>
      </c>
      <c r="U12944" s="25">
        <f>Table1[[#This Row],[Sales]]*Table1[[#This Row],[Discount]]</f>
        <v>3.57</v>
      </c>
      <c r="Z12944"/>
      <c r="AB12944" s="18"/>
    </row>
    <row r="12945" spans="1:28" x14ac:dyDescent="0.25">
      <c r="A12945" t="s">
        <v>69569</v>
      </c>
      <c r="B12945" s="2">
        <v>43818</v>
      </c>
      <c r="C12945" s="2">
        <v>43821</v>
      </c>
      <c r="D12945">
        <v>3</v>
      </c>
      <c r="E12945" t="s">
        <v>13607</v>
      </c>
      <c r="F12945" t="s">
        <v>13608</v>
      </c>
      <c r="G12945" t="s">
        <v>13624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45</v>
      </c>
      <c r="N12945" t="s">
        <v>16792</v>
      </c>
      <c r="O12945" t="s">
        <v>2475</v>
      </c>
      <c r="P12945" t="s">
        <v>25</v>
      </c>
      <c r="Q12945" t="s">
        <v>289</v>
      </c>
      <c r="R12945" t="s">
        <v>289</v>
      </c>
      <c r="S12945" t="s">
        <v>35</v>
      </c>
      <c r="T12945" t="s">
        <v>36</v>
      </c>
      <c r="U12945" s="25">
        <f>Table1[[#This Row],[Sales]]*Table1[[#This Row],[Discount]]</f>
        <v>1.24</v>
      </c>
      <c r="Z12945"/>
      <c r="AB12945" s="18"/>
    </row>
    <row r="12946" spans="1:28" x14ac:dyDescent="0.25">
      <c r="A12946" t="s">
        <v>69570</v>
      </c>
      <c r="B12946" s="2">
        <v>43549</v>
      </c>
      <c r="C12946" s="2">
        <v>43555</v>
      </c>
      <c r="D12946">
        <v>6</v>
      </c>
      <c r="E12946" t="s">
        <v>13607</v>
      </c>
      <c r="F12946" t="s">
        <v>13608</v>
      </c>
      <c r="G12946" t="s">
        <v>13626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2</v>
      </c>
      <c r="N12946" t="s">
        <v>16793</v>
      </c>
      <c r="O12946" t="s">
        <v>587</v>
      </c>
      <c r="P12946" t="s">
        <v>25</v>
      </c>
      <c r="Q12946" t="s">
        <v>9379</v>
      </c>
      <c r="R12946" t="s">
        <v>3766</v>
      </c>
      <c r="S12946" t="s">
        <v>126</v>
      </c>
      <c r="T12946" t="s">
        <v>62</v>
      </c>
      <c r="U12946" s="25">
        <f>Table1[[#This Row],[Sales]]*Table1[[#This Row],[Discount]]</f>
        <v>2.8000000000000003</v>
      </c>
      <c r="Z12946"/>
      <c r="AB12946" s="18"/>
    </row>
    <row r="12947" spans="1:28" x14ac:dyDescent="0.25">
      <c r="A12947" t="s">
        <v>69571</v>
      </c>
      <c r="B12947" s="2">
        <v>43624</v>
      </c>
      <c r="C12947" s="2">
        <v>43630</v>
      </c>
      <c r="D12947">
        <v>6</v>
      </c>
      <c r="E12947" t="s">
        <v>13607</v>
      </c>
      <c r="F12947" t="s">
        <v>13608</v>
      </c>
      <c r="G12947" t="s">
        <v>13630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45</v>
      </c>
      <c r="N12947" t="s">
        <v>16794</v>
      </c>
      <c r="O12947" t="s">
        <v>4568</v>
      </c>
      <c r="P12947" t="s">
        <v>25</v>
      </c>
      <c r="Q12947" t="s">
        <v>8381</v>
      </c>
      <c r="R12947" t="s">
        <v>4161</v>
      </c>
      <c r="S12947" t="s">
        <v>1546</v>
      </c>
      <c r="T12947" t="s">
        <v>108</v>
      </c>
      <c r="U12947" s="25">
        <f>Table1[[#This Row],[Sales]]*Table1[[#This Row],[Discount]]</f>
        <v>3.9899999999999998</v>
      </c>
      <c r="Z12947"/>
      <c r="AB12947" s="18"/>
    </row>
    <row r="12948" spans="1:28" x14ac:dyDescent="0.25">
      <c r="A12948" t="s">
        <v>72192</v>
      </c>
      <c r="B12948" s="2">
        <v>43506</v>
      </c>
      <c r="C12948" s="2">
        <v>43516</v>
      </c>
      <c r="D12948">
        <v>10</v>
      </c>
      <c r="E12948" t="s">
        <v>13607</v>
      </c>
      <c r="F12948" t="s">
        <v>13608</v>
      </c>
      <c r="G12948" t="s">
        <v>13611</v>
      </c>
      <c r="H12948" s="1">
        <v>211</v>
      </c>
      <c r="I12948">
        <v>5</v>
      </c>
      <c r="J12948">
        <v>0.04</v>
      </c>
      <c r="K12948" s="1">
        <v>88.800000000000011</v>
      </c>
      <c r="L12948" s="1">
        <v>8.8800000000000008</v>
      </c>
      <c r="M12948" t="s">
        <v>22</v>
      </c>
      <c r="N12948" t="s">
        <v>19601</v>
      </c>
      <c r="O12948" t="s">
        <v>1796</v>
      </c>
      <c r="P12948" t="s">
        <v>25</v>
      </c>
      <c r="Q12948" t="s">
        <v>5919</v>
      </c>
      <c r="R12948" t="s">
        <v>1632</v>
      </c>
      <c r="S12948" t="s">
        <v>81</v>
      </c>
      <c r="T12948" t="s">
        <v>82</v>
      </c>
      <c r="U12948" s="25">
        <f>Table1[[#This Row],[Sales]]*Table1[[#This Row],[Discount]]</f>
        <v>8.44</v>
      </c>
      <c r="Z12948"/>
      <c r="AB12948" s="18"/>
    </row>
    <row r="12949" spans="1:28" x14ac:dyDescent="0.25">
      <c r="A12949" t="s">
        <v>69573</v>
      </c>
      <c r="B12949" s="2">
        <v>43711</v>
      </c>
      <c r="C12949" s="2">
        <v>43715</v>
      </c>
      <c r="D12949">
        <v>4</v>
      </c>
      <c r="E12949" t="s">
        <v>13607</v>
      </c>
      <c r="F12949" t="s">
        <v>13608</v>
      </c>
      <c r="G12949" t="s">
        <v>13611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45</v>
      </c>
      <c r="N12949" t="s">
        <v>16796</v>
      </c>
      <c r="O12949" t="s">
        <v>3446</v>
      </c>
      <c r="P12949" t="s">
        <v>25</v>
      </c>
      <c r="Q12949" t="s">
        <v>2074</v>
      </c>
      <c r="R12949" t="s">
        <v>2074</v>
      </c>
      <c r="S12949" t="s">
        <v>821</v>
      </c>
      <c r="T12949" t="s">
        <v>62</v>
      </c>
      <c r="U12949" s="25">
        <f>Table1[[#This Row],[Sales]]*Table1[[#This Row],[Discount]]</f>
        <v>2.11</v>
      </c>
      <c r="Z12949"/>
      <c r="AB12949" s="18"/>
    </row>
    <row r="12950" spans="1:28" x14ac:dyDescent="0.25">
      <c r="A12950" t="s">
        <v>69574</v>
      </c>
      <c r="B12950" s="2">
        <v>43691</v>
      </c>
      <c r="C12950" s="2">
        <v>43695</v>
      </c>
      <c r="D12950">
        <v>4</v>
      </c>
      <c r="E12950" t="s">
        <v>13607</v>
      </c>
      <c r="F12950" t="s">
        <v>13608</v>
      </c>
      <c r="G12950" t="s">
        <v>13613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2</v>
      </c>
      <c r="N12950" t="s">
        <v>16797</v>
      </c>
      <c r="O12950" t="s">
        <v>2648</v>
      </c>
      <c r="P12950" t="s">
        <v>25</v>
      </c>
      <c r="Q12950" t="s">
        <v>86</v>
      </c>
      <c r="R12950" t="s">
        <v>86</v>
      </c>
      <c r="S12950" t="s">
        <v>87</v>
      </c>
      <c r="T12950" t="s">
        <v>36</v>
      </c>
      <c r="U12950" s="25">
        <f>Table1[[#This Row],[Sales]]*Table1[[#This Row],[Discount]]</f>
        <v>0.34</v>
      </c>
      <c r="Z12950"/>
      <c r="AB12950" s="18"/>
    </row>
    <row r="12951" spans="1:28" x14ac:dyDescent="0.25">
      <c r="A12951" t="s">
        <v>95774</v>
      </c>
      <c r="B12951" s="2">
        <v>43591</v>
      </c>
      <c r="C12951" s="2">
        <v>43600</v>
      </c>
      <c r="D12951">
        <v>9</v>
      </c>
      <c r="E12951" t="s">
        <v>24784</v>
      </c>
      <c r="F12951" t="s">
        <v>24785</v>
      </c>
      <c r="G12951" t="s">
        <v>24786</v>
      </c>
      <c r="H12951" s="1">
        <v>248</v>
      </c>
      <c r="I12951">
        <v>5</v>
      </c>
      <c r="J12951">
        <v>0.04</v>
      </c>
      <c r="K12951" s="1">
        <v>118.4</v>
      </c>
      <c r="L12951" s="1">
        <v>11.840000000000002</v>
      </c>
      <c r="M12951" t="s">
        <v>22</v>
      </c>
      <c r="N12951" t="s">
        <v>44301</v>
      </c>
      <c r="O12951" t="s">
        <v>1964</v>
      </c>
      <c r="P12951" t="s">
        <v>48</v>
      </c>
      <c r="Q12951" t="s">
        <v>5919</v>
      </c>
      <c r="R12951" t="s">
        <v>1632</v>
      </c>
      <c r="S12951" t="s">
        <v>81</v>
      </c>
      <c r="T12951" t="s">
        <v>82</v>
      </c>
      <c r="U12951" s="25">
        <f>Table1[[#This Row],[Sales]]*Table1[[#This Row],[Discount]]</f>
        <v>9.92</v>
      </c>
      <c r="Z12951"/>
      <c r="AB12951" s="18"/>
    </row>
    <row r="12952" spans="1:28" x14ac:dyDescent="0.25">
      <c r="A12952" t="s">
        <v>69576</v>
      </c>
      <c r="B12952" s="2">
        <v>43601</v>
      </c>
      <c r="C12952" s="2">
        <v>43605</v>
      </c>
      <c r="D12952">
        <v>4</v>
      </c>
      <c r="E12952" t="s">
        <v>13607</v>
      </c>
      <c r="F12952" t="s">
        <v>13608</v>
      </c>
      <c r="G12952" t="s">
        <v>13617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45</v>
      </c>
      <c r="N12952" t="s">
        <v>16799</v>
      </c>
      <c r="O12952" t="s">
        <v>1210</v>
      </c>
      <c r="P12952" t="s">
        <v>33</v>
      </c>
      <c r="Q12952" t="s">
        <v>269</v>
      </c>
      <c r="R12952" t="s">
        <v>140</v>
      </c>
      <c r="S12952" t="s">
        <v>28</v>
      </c>
      <c r="T12952" t="s">
        <v>29</v>
      </c>
      <c r="U12952" s="25">
        <f>Table1[[#This Row],[Sales]]*Table1[[#This Row],[Discount]]</f>
        <v>2.0099999999999998</v>
      </c>
      <c r="Z12952"/>
      <c r="AB12952" s="18"/>
    </row>
    <row r="12953" spans="1:28" x14ac:dyDescent="0.25">
      <c r="A12953" t="s">
        <v>69577</v>
      </c>
      <c r="B12953" s="2">
        <v>43546</v>
      </c>
      <c r="C12953" s="2">
        <v>43552</v>
      </c>
      <c r="D12953">
        <v>6</v>
      </c>
      <c r="E12953" t="s">
        <v>13607</v>
      </c>
      <c r="F12953" t="s">
        <v>13608</v>
      </c>
      <c r="G12953" t="s">
        <v>13620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45</v>
      </c>
      <c r="N12953" t="s">
        <v>16800</v>
      </c>
      <c r="O12953" t="s">
        <v>2361</v>
      </c>
      <c r="P12953" t="s">
        <v>33</v>
      </c>
      <c r="Q12953" t="s">
        <v>1487</v>
      </c>
      <c r="R12953" t="s">
        <v>1487</v>
      </c>
      <c r="S12953" t="s">
        <v>683</v>
      </c>
      <c r="T12953" t="s">
        <v>629</v>
      </c>
      <c r="U12953" s="25">
        <f>Table1[[#This Row],[Sales]]*Table1[[#This Row],[Discount]]</f>
        <v>3.9000000000000004</v>
      </c>
      <c r="Z12953"/>
      <c r="AB12953" s="18"/>
    </row>
    <row r="12954" spans="1:28" x14ac:dyDescent="0.25">
      <c r="A12954" t="s">
        <v>105633</v>
      </c>
      <c r="B12954" s="2">
        <v>43785</v>
      </c>
      <c r="C12954" s="2">
        <v>43794</v>
      </c>
      <c r="D12954">
        <v>9</v>
      </c>
      <c r="E12954" t="s">
        <v>24784</v>
      </c>
      <c r="F12954" t="s">
        <v>24785</v>
      </c>
      <c r="G12954" t="s">
        <v>24795</v>
      </c>
      <c r="H12954" s="1">
        <v>85</v>
      </c>
      <c r="I12954">
        <v>5</v>
      </c>
      <c r="J12954">
        <v>0.05</v>
      </c>
      <c r="K12954" s="1">
        <v>17</v>
      </c>
      <c r="L12954" s="1">
        <v>1.7000000000000002</v>
      </c>
      <c r="M12954" t="s">
        <v>22</v>
      </c>
      <c r="N12954" t="s">
        <v>54322</v>
      </c>
      <c r="O12954" t="s">
        <v>3676</v>
      </c>
      <c r="P12954" t="s">
        <v>48</v>
      </c>
      <c r="Q12954" t="s">
        <v>5919</v>
      </c>
      <c r="R12954" t="s">
        <v>5919</v>
      </c>
      <c r="S12954" t="s">
        <v>383</v>
      </c>
      <c r="T12954" t="s">
        <v>150</v>
      </c>
      <c r="U12954" s="25">
        <f>Table1[[#This Row],[Sales]]*Table1[[#This Row],[Discount]]</f>
        <v>4.25</v>
      </c>
      <c r="Z12954"/>
      <c r="AB12954" s="18"/>
    </row>
    <row r="12955" spans="1:28" x14ac:dyDescent="0.25">
      <c r="A12955" t="s">
        <v>69579</v>
      </c>
      <c r="B12955" s="2">
        <v>43721</v>
      </c>
      <c r="C12955" s="2">
        <v>43726</v>
      </c>
      <c r="D12955">
        <v>5</v>
      </c>
      <c r="E12955" t="s">
        <v>13607</v>
      </c>
      <c r="F12955" t="s">
        <v>13608</v>
      </c>
      <c r="G12955" t="s">
        <v>13624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45</v>
      </c>
      <c r="N12955" t="s">
        <v>16803</v>
      </c>
      <c r="O12955" t="s">
        <v>11164</v>
      </c>
      <c r="P12955" t="s">
        <v>25</v>
      </c>
      <c r="Q12955" t="s">
        <v>1028</v>
      </c>
      <c r="R12955" t="s">
        <v>1028</v>
      </c>
      <c r="S12955" t="s">
        <v>683</v>
      </c>
      <c r="T12955" t="s">
        <v>629</v>
      </c>
      <c r="U12955" s="25">
        <f>Table1[[#This Row],[Sales]]*Table1[[#This Row],[Discount]]</f>
        <v>4.96</v>
      </c>
      <c r="Z12955"/>
      <c r="AB12955" s="18"/>
    </row>
    <row r="12956" spans="1:28" x14ac:dyDescent="0.25">
      <c r="A12956" t="s">
        <v>69580</v>
      </c>
      <c r="B12956" s="2">
        <v>43811</v>
      </c>
      <c r="C12956" s="2">
        <v>43816</v>
      </c>
      <c r="D12956">
        <v>5</v>
      </c>
      <c r="E12956" t="s">
        <v>13607</v>
      </c>
      <c r="F12956" t="s">
        <v>13608</v>
      </c>
      <c r="G12956" t="s">
        <v>13626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2</v>
      </c>
      <c r="N12956" t="s">
        <v>16804</v>
      </c>
      <c r="O12956" t="s">
        <v>4428</v>
      </c>
      <c r="P12956" t="s">
        <v>25</v>
      </c>
      <c r="Q12956" t="s">
        <v>8680</v>
      </c>
      <c r="R12956" t="s">
        <v>273</v>
      </c>
      <c r="S12956" t="s">
        <v>74</v>
      </c>
      <c r="T12956" t="s">
        <v>75</v>
      </c>
      <c r="U12956" s="25">
        <f>Table1[[#This Row],[Sales]]*Table1[[#This Row],[Discount]]</f>
        <v>3.5</v>
      </c>
      <c r="Z12956"/>
      <c r="AB12956" s="18"/>
    </row>
    <row r="12957" spans="1:28" x14ac:dyDescent="0.25">
      <c r="A12957" t="s">
        <v>69581</v>
      </c>
      <c r="B12957" s="2">
        <v>43778</v>
      </c>
      <c r="C12957" s="2">
        <v>43779</v>
      </c>
      <c r="D12957">
        <v>1</v>
      </c>
      <c r="E12957" t="s">
        <v>13607</v>
      </c>
      <c r="F12957" t="s">
        <v>13608</v>
      </c>
      <c r="G12957" t="s">
        <v>13630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38</v>
      </c>
      <c r="N12957" t="s">
        <v>16805</v>
      </c>
      <c r="O12957" t="s">
        <v>827</v>
      </c>
      <c r="P12957" t="s">
        <v>48</v>
      </c>
      <c r="Q12957" t="s">
        <v>1540</v>
      </c>
      <c r="R12957" t="s">
        <v>848</v>
      </c>
      <c r="S12957" t="s">
        <v>81</v>
      </c>
      <c r="T12957" t="s">
        <v>82</v>
      </c>
      <c r="U12957" s="25">
        <f>Table1[[#This Row],[Sales]]*Table1[[#This Row],[Discount]]</f>
        <v>6.65</v>
      </c>
      <c r="Z12957"/>
      <c r="AB12957" s="18"/>
    </row>
    <row r="12958" spans="1:28" x14ac:dyDescent="0.25">
      <c r="A12958" t="s">
        <v>69582</v>
      </c>
      <c r="B12958" s="2">
        <v>43539</v>
      </c>
      <c r="C12958" s="2">
        <v>43540</v>
      </c>
      <c r="D12958">
        <v>1</v>
      </c>
      <c r="E12958" t="s">
        <v>13607</v>
      </c>
      <c r="F12958" t="s">
        <v>13608</v>
      </c>
      <c r="G12958" t="s">
        <v>13609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2</v>
      </c>
      <c r="N12958" t="s">
        <v>16806</v>
      </c>
      <c r="O12958" t="s">
        <v>1951</v>
      </c>
      <c r="P12958" t="s">
        <v>25</v>
      </c>
      <c r="Q12958" t="s">
        <v>315</v>
      </c>
      <c r="R12958" t="s">
        <v>316</v>
      </c>
      <c r="S12958" t="s">
        <v>317</v>
      </c>
      <c r="T12958" t="s">
        <v>82</v>
      </c>
      <c r="U12958" s="25">
        <f>Table1[[#This Row],[Sales]]*Table1[[#This Row],[Discount]]</f>
        <v>2.16</v>
      </c>
      <c r="Z12958"/>
      <c r="AB12958" s="18"/>
    </row>
    <row r="12959" spans="1:28" x14ac:dyDescent="0.25">
      <c r="A12959" t="s">
        <v>69583</v>
      </c>
      <c r="B12959" s="2">
        <v>43634</v>
      </c>
      <c r="C12959" s="2">
        <v>43635</v>
      </c>
      <c r="D12959">
        <v>1</v>
      </c>
      <c r="E12959" t="s">
        <v>13607</v>
      </c>
      <c r="F12959" t="s">
        <v>13608</v>
      </c>
      <c r="G12959" t="s">
        <v>13611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2</v>
      </c>
      <c r="N12959" t="s">
        <v>16807</v>
      </c>
      <c r="O12959" t="s">
        <v>1153</v>
      </c>
      <c r="P12959" t="s">
        <v>25</v>
      </c>
      <c r="Q12959" t="s">
        <v>4430</v>
      </c>
      <c r="R12959" t="s">
        <v>175</v>
      </c>
      <c r="S12959" t="s">
        <v>35</v>
      </c>
      <c r="T12959" t="s">
        <v>36</v>
      </c>
      <c r="U12959" s="25">
        <f>Table1[[#This Row],[Sales]]*Table1[[#This Row],[Discount]]</f>
        <v>4.22</v>
      </c>
      <c r="Z12959"/>
      <c r="AB12959" s="18"/>
    </row>
    <row r="12960" spans="1:28" x14ac:dyDescent="0.25">
      <c r="A12960" t="s">
        <v>69584</v>
      </c>
      <c r="B12960" s="2">
        <v>43558</v>
      </c>
      <c r="C12960" s="2">
        <v>43560</v>
      </c>
      <c r="D12960">
        <v>2</v>
      </c>
      <c r="E12960" t="s">
        <v>13607</v>
      </c>
      <c r="F12960" t="s">
        <v>13608</v>
      </c>
      <c r="G12960" t="s">
        <v>13613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2</v>
      </c>
      <c r="N12960" t="s">
        <v>16808</v>
      </c>
      <c r="O12960" t="s">
        <v>2801</v>
      </c>
      <c r="P12960" t="s">
        <v>48</v>
      </c>
      <c r="Q12960" t="s">
        <v>5915</v>
      </c>
      <c r="R12960" t="s">
        <v>237</v>
      </c>
      <c r="S12960" t="s">
        <v>132</v>
      </c>
      <c r="T12960" t="s">
        <v>51</v>
      </c>
      <c r="U12960" s="25">
        <f>Table1[[#This Row],[Sales]]*Table1[[#This Row],[Discount]]</f>
        <v>1.36</v>
      </c>
      <c r="Z12960"/>
      <c r="AB12960" s="18"/>
    </row>
    <row r="12961" spans="1:28" x14ac:dyDescent="0.25">
      <c r="A12961" t="s">
        <v>69585</v>
      </c>
      <c r="B12961" s="2">
        <v>43484</v>
      </c>
      <c r="C12961" s="2">
        <v>43487</v>
      </c>
      <c r="D12961">
        <v>3</v>
      </c>
      <c r="E12961" t="s">
        <v>13607</v>
      </c>
      <c r="F12961" t="s">
        <v>13608</v>
      </c>
      <c r="G12961" t="s">
        <v>13615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2</v>
      </c>
      <c r="N12961" t="s">
        <v>16809</v>
      </c>
      <c r="O12961" t="s">
        <v>1307</v>
      </c>
      <c r="P12961" t="s">
        <v>33</v>
      </c>
      <c r="Q12961" t="s">
        <v>15424</v>
      </c>
      <c r="R12961" t="s">
        <v>1836</v>
      </c>
      <c r="S12961" t="s">
        <v>132</v>
      </c>
      <c r="T12961" t="s">
        <v>51</v>
      </c>
      <c r="U12961" s="25">
        <f>Table1[[#This Row],[Sales]]*Table1[[#This Row],[Discount]]</f>
        <v>4.5600000000000005</v>
      </c>
      <c r="Z12961"/>
      <c r="AB12961" s="18"/>
    </row>
    <row r="12962" spans="1:28" x14ac:dyDescent="0.25">
      <c r="A12962" t="s">
        <v>69586</v>
      </c>
      <c r="B12962" s="2">
        <v>43615</v>
      </c>
      <c r="C12962" s="2">
        <v>43618</v>
      </c>
      <c r="D12962">
        <v>3</v>
      </c>
      <c r="E12962" t="s">
        <v>13607</v>
      </c>
      <c r="F12962" t="s">
        <v>13608</v>
      </c>
      <c r="G12962" t="s">
        <v>13617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45</v>
      </c>
      <c r="N12962" t="s">
        <v>16810</v>
      </c>
      <c r="O12962" t="s">
        <v>1407</v>
      </c>
      <c r="P12962" t="s">
        <v>25</v>
      </c>
      <c r="Q12962" t="s">
        <v>1549</v>
      </c>
      <c r="R12962" t="s">
        <v>1549</v>
      </c>
      <c r="S12962" t="s">
        <v>628</v>
      </c>
      <c r="T12962" t="s">
        <v>629</v>
      </c>
      <c r="U12962" s="25">
        <f>Table1[[#This Row],[Sales]]*Table1[[#This Row],[Discount]]</f>
        <v>3.35</v>
      </c>
      <c r="Z12962"/>
      <c r="AB12962" s="18"/>
    </row>
    <row r="12963" spans="1:28" x14ac:dyDescent="0.25">
      <c r="A12963" t="s">
        <v>69587</v>
      </c>
      <c r="B12963" s="2">
        <v>43497</v>
      </c>
      <c r="C12963" s="2">
        <v>43500</v>
      </c>
      <c r="D12963">
        <v>3</v>
      </c>
      <c r="E12963" t="s">
        <v>13607</v>
      </c>
      <c r="F12963" t="s">
        <v>13608</v>
      </c>
      <c r="G12963" t="s">
        <v>13620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2</v>
      </c>
      <c r="N12963" t="s">
        <v>16811</v>
      </c>
      <c r="O12963" t="s">
        <v>381</v>
      </c>
      <c r="P12963" t="s">
        <v>25</v>
      </c>
      <c r="Q12963" t="s">
        <v>2420</v>
      </c>
      <c r="R12963" t="s">
        <v>2420</v>
      </c>
      <c r="S12963" t="s">
        <v>1271</v>
      </c>
      <c r="T12963" t="s">
        <v>36</v>
      </c>
      <c r="U12963" s="25">
        <f>Table1[[#This Row],[Sales]]*Table1[[#This Row],[Discount]]</f>
        <v>1.56</v>
      </c>
      <c r="Z12963"/>
      <c r="AB12963" s="18"/>
    </row>
    <row r="12964" spans="1:28" x14ac:dyDescent="0.25">
      <c r="A12964" t="s">
        <v>69588</v>
      </c>
      <c r="B12964" s="2">
        <v>43582</v>
      </c>
      <c r="C12964" s="2">
        <v>43583</v>
      </c>
      <c r="D12964">
        <v>1</v>
      </c>
      <c r="E12964" t="s">
        <v>13607</v>
      </c>
      <c r="F12964" t="s">
        <v>13608</v>
      </c>
      <c r="G12964" t="s">
        <v>13622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45</v>
      </c>
      <c r="N12964" t="s">
        <v>16812</v>
      </c>
      <c r="O12964" t="s">
        <v>2182</v>
      </c>
      <c r="P12964" t="s">
        <v>25</v>
      </c>
      <c r="Q12964" t="s">
        <v>6021</v>
      </c>
      <c r="R12964" t="s">
        <v>1557</v>
      </c>
      <c r="S12964" t="s">
        <v>693</v>
      </c>
      <c r="T12964" t="s">
        <v>51</v>
      </c>
      <c r="U12964" s="25">
        <f>Table1[[#This Row],[Sales]]*Table1[[#This Row],[Discount]]</f>
        <v>3.57</v>
      </c>
      <c r="Z12964"/>
      <c r="AB12964" s="18"/>
    </row>
    <row r="12965" spans="1:28" x14ac:dyDescent="0.25">
      <c r="A12965" t="s">
        <v>84775</v>
      </c>
      <c r="B12965" s="2">
        <v>43710</v>
      </c>
      <c r="C12965" s="2">
        <v>43720</v>
      </c>
      <c r="D12965">
        <v>10</v>
      </c>
      <c r="E12965" t="s">
        <v>24784</v>
      </c>
      <c r="F12965" t="s">
        <v>24785</v>
      </c>
      <c r="G12965" t="s">
        <v>24786</v>
      </c>
      <c r="H12965" s="1">
        <v>248</v>
      </c>
      <c r="I12965">
        <v>5</v>
      </c>
      <c r="J12965">
        <v>0.02</v>
      </c>
      <c r="K12965" s="1">
        <v>143.19999999999999</v>
      </c>
      <c r="L12965" s="1">
        <v>14.32</v>
      </c>
      <c r="M12965" t="s">
        <v>22</v>
      </c>
      <c r="N12965" t="s">
        <v>32998</v>
      </c>
      <c r="O12965" t="s">
        <v>1548</v>
      </c>
      <c r="P12965" t="s">
        <v>25</v>
      </c>
      <c r="Q12965" t="s">
        <v>5790</v>
      </c>
      <c r="R12965" t="s">
        <v>5790</v>
      </c>
      <c r="S12965" t="s">
        <v>1254</v>
      </c>
      <c r="T12965" t="s">
        <v>82</v>
      </c>
      <c r="U12965" s="25">
        <f>Table1[[#This Row],[Sales]]*Table1[[#This Row],[Discount]]</f>
        <v>4.96</v>
      </c>
      <c r="Z12965"/>
      <c r="AB12965" s="18"/>
    </row>
    <row r="12966" spans="1:28" x14ac:dyDescent="0.25">
      <c r="A12966" t="s">
        <v>69590</v>
      </c>
      <c r="B12966" s="2">
        <v>43633</v>
      </c>
      <c r="C12966" s="2">
        <v>43641</v>
      </c>
      <c r="D12966">
        <v>8</v>
      </c>
      <c r="E12966" t="s">
        <v>13607</v>
      </c>
      <c r="F12966" t="s">
        <v>13608</v>
      </c>
      <c r="G12966" t="s">
        <v>13626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2</v>
      </c>
      <c r="N12966" t="s">
        <v>16814</v>
      </c>
      <c r="O12966" t="s">
        <v>950</v>
      </c>
      <c r="P12966" t="s">
        <v>25</v>
      </c>
      <c r="Q12966" t="s">
        <v>12018</v>
      </c>
      <c r="R12966" t="s">
        <v>229</v>
      </c>
      <c r="S12966" t="s">
        <v>68</v>
      </c>
      <c r="T12966" t="s">
        <v>150</v>
      </c>
      <c r="U12966" s="25">
        <f>Table1[[#This Row],[Sales]]*Table1[[#This Row],[Discount]]</f>
        <v>3.5</v>
      </c>
      <c r="Z12966"/>
      <c r="AB12966" s="18"/>
    </row>
    <row r="12967" spans="1:28" x14ac:dyDescent="0.25">
      <c r="A12967" t="s">
        <v>86851</v>
      </c>
      <c r="B12967" s="2">
        <v>43757</v>
      </c>
      <c r="C12967" s="2">
        <v>43767</v>
      </c>
      <c r="D12967">
        <v>10</v>
      </c>
      <c r="E12967" t="s">
        <v>24784</v>
      </c>
      <c r="F12967" t="s">
        <v>24785</v>
      </c>
      <c r="G12967" t="s">
        <v>24806</v>
      </c>
      <c r="H12967" s="1">
        <v>62</v>
      </c>
      <c r="I12967">
        <v>3</v>
      </c>
      <c r="J12967">
        <v>0.01</v>
      </c>
      <c r="K12967" s="1">
        <v>20.666666666666668</v>
      </c>
      <c r="L12967" s="1">
        <v>2.0666666666666669</v>
      </c>
      <c r="M12967" t="s">
        <v>24789</v>
      </c>
      <c r="N12967" t="s">
        <v>35166</v>
      </c>
      <c r="O12967" t="s">
        <v>2054</v>
      </c>
      <c r="P12967" t="s">
        <v>25</v>
      </c>
      <c r="Q12967" t="s">
        <v>5790</v>
      </c>
      <c r="R12967" t="s">
        <v>5790</v>
      </c>
      <c r="S12967" t="s">
        <v>1254</v>
      </c>
      <c r="T12967" t="s">
        <v>82</v>
      </c>
      <c r="U12967" s="25">
        <f>Table1[[#This Row],[Sales]]*Table1[[#This Row],[Discount]]</f>
        <v>0.62</v>
      </c>
      <c r="Z12967"/>
      <c r="AB12967" s="18"/>
    </row>
    <row r="12968" spans="1:28" x14ac:dyDescent="0.25">
      <c r="A12968" t="s">
        <v>69592</v>
      </c>
      <c r="B12968" s="2">
        <v>43639</v>
      </c>
      <c r="C12968" s="2">
        <v>43647</v>
      </c>
      <c r="D12968">
        <v>8</v>
      </c>
      <c r="E12968" t="s">
        <v>13607</v>
      </c>
      <c r="F12968" t="s">
        <v>13608</v>
      </c>
      <c r="G12968" t="s">
        <v>13609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2</v>
      </c>
      <c r="N12968" t="s">
        <v>16816</v>
      </c>
      <c r="O12968" t="s">
        <v>2509</v>
      </c>
      <c r="P12968" t="s">
        <v>48</v>
      </c>
      <c r="Q12968" t="s">
        <v>2271</v>
      </c>
      <c r="R12968" t="s">
        <v>2272</v>
      </c>
      <c r="S12968" t="s">
        <v>149</v>
      </c>
      <c r="T12968" t="s">
        <v>150</v>
      </c>
      <c r="U12968" s="25">
        <f>Table1[[#This Row],[Sales]]*Table1[[#This Row],[Discount]]</f>
        <v>2.16</v>
      </c>
      <c r="Z12968"/>
      <c r="AB12968" s="18"/>
    </row>
    <row r="12969" spans="1:28" x14ac:dyDescent="0.25">
      <c r="A12969" t="s">
        <v>69593</v>
      </c>
      <c r="B12969" s="2">
        <v>43597</v>
      </c>
      <c r="C12969" s="2">
        <v>43598</v>
      </c>
      <c r="D12969">
        <v>1</v>
      </c>
      <c r="E12969" t="s">
        <v>13607</v>
      </c>
      <c r="F12969" t="s">
        <v>13608</v>
      </c>
      <c r="G12969" t="s">
        <v>13611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45</v>
      </c>
      <c r="N12969" t="s">
        <v>16817</v>
      </c>
      <c r="O12969" t="s">
        <v>395</v>
      </c>
      <c r="P12969" t="s">
        <v>25</v>
      </c>
      <c r="Q12969" t="s">
        <v>179</v>
      </c>
      <c r="R12969" t="s">
        <v>179</v>
      </c>
      <c r="S12969" t="s">
        <v>180</v>
      </c>
      <c r="T12969" t="s">
        <v>51</v>
      </c>
      <c r="U12969" s="25">
        <f>Table1[[#This Row],[Sales]]*Table1[[#This Row],[Discount]]</f>
        <v>2.11</v>
      </c>
      <c r="Z12969"/>
      <c r="AB12969" s="18"/>
    </row>
    <row r="12970" spans="1:28" x14ac:dyDescent="0.25">
      <c r="A12970" t="s">
        <v>69594</v>
      </c>
      <c r="B12970" s="2">
        <v>43515</v>
      </c>
      <c r="C12970" s="2">
        <v>43521</v>
      </c>
      <c r="D12970">
        <v>6</v>
      </c>
      <c r="E12970" t="s">
        <v>13607</v>
      </c>
      <c r="F12970" t="s">
        <v>13608</v>
      </c>
      <c r="G12970" t="s">
        <v>13613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38</v>
      </c>
      <c r="N12970" t="s">
        <v>16818</v>
      </c>
      <c r="O12970" t="s">
        <v>2257</v>
      </c>
      <c r="P12970" t="s">
        <v>25</v>
      </c>
      <c r="Q12970" t="s">
        <v>13842</v>
      </c>
      <c r="R12970" t="s">
        <v>525</v>
      </c>
      <c r="S12970" t="s">
        <v>102</v>
      </c>
      <c r="T12970" t="s">
        <v>36</v>
      </c>
      <c r="U12970" s="25">
        <f>Table1[[#This Row],[Sales]]*Table1[[#This Row],[Discount]]</f>
        <v>1.36</v>
      </c>
      <c r="Z12970"/>
      <c r="AB12970" s="18"/>
    </row>
    <row r="12971" spans="1:28" x14ac:dyDescent="0.25">
      <c r="A12971" t="s">
        <v>69595</v>
      </c>
      <c r="B12971" s="2">
        <v>43818</v>
      </c>
      <c r="C12971" s="2">
        <v>43822</v>
      </c>
      <c r="D12971">
        <v>4</v>
      </c>
      <c r="E12971" t="s">
        <v>13607</v>
      </c>
      <c r="F12971" t="s">
        <v>13608</v>
      </c>
      <c r="G12971" t="s">
        <v>13615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2</v>
      </c>
      <c r="N12971" t="s">
        <v>16819</v>
      </c>
      <c r="O12971" t="s">
        <v>942</v>
      </c>
      <c r="P12971" t="s">
        <v>25</v>
      </c>
      <c r="Q12971" t="s">
        <v>14952</v>
      </c>
      <c r="R12971" t="s">
        <v>14953</v>
      </c>
      <c r="S12971" t="s">
        <v>225</v>
      </c>
      <c r="T12971" t="s">
        <v>171</v>
      </c>
      <c r="U12971" s="25">
        <f>Table1[[#This Row],[Sales]]*Table1[[#This Row],[Discount]]</f>
        <v>9.120000000000001</v>
      </c>
      <c r="Z12971"/>
      <c r="AB12971" s="18"/>
    </row>
    <row r="12972" spans="1:28" x14ac:dyDescent="0.25">
      <c r="A12972" t="s">
        <v>69596</v>
      </c>
      <c r="B12972" s="2">
        <v>43489</v>
      </c>
      <c r="C12972" s="2">
        <v>43490</v>
      </c>
      <c r="D12972">
        <v>1</v>
      </c>
      <c r="E12972" t="s">
        <v>13607</v>
      </c>
      <c r="F12972" t="s">
        <v>13608</v>
      </c>
      <c r="G12972" t="s">
        <v>13617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2</v>
      </c>
      <c r="N12972" t="s">
        <v>16820</v>
      </c>
      <c r="O12972" t="s">
        <v>5585</v>
      </c>
      <c r="P12972" t="s">
        <v>33</v>
      </c>
      <c r="Q12972" t="s">
        <v>16821</v>
      </c>
      <c r="R12972" t="s">
        <v>578</v>
      </c>
      <c r="S12972" t="s">
        <v>132</v>
      </c>
      <c r="T12972" t="s">
        <v>51</v>
      </c>
      <c r="U12972" s="25">
        <f>Table1[[#This Row],[Sales]]*Table1[[#This Row],[Discount]]</f>
        <v>3.35</v>
      </c>
      <c r="Z12972"/>
      <c r="AB12972" s="18"/>
    </row>
    <row r="12973" spans="1:28" x14ac:dyDescent="0.25">
      <c r="A12973" t="s">
        <v>69597</v>
      </c>
      <c r="B12973" s="2">
        <v>43547</v>
      </c>
      <c r="C12973" s="2">
        <v>43551</v>
      </c>
      <c r="D12973">
        <v>4</v>
      </c>
      <c r="E12973" t="s">
        <v>13607</v>
      </c>
      <c r="F12973" t="s">
        <v>13608</v>
      </c>
      <c r="G12973" t="s">
        <v>13620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2</v>
      </c>
      <c r="N12973" t="s">
        <v>16822</v>
      </c>
      <c r="O12973" t="s">
        <v>3152</v>
      </c>
      <c r="P12973" t="s">
        <v>48</v>
      </c>
      <c r="Q12973" t="s">
        <v>42</v>
      </c>
      <c r="R12973" t="s">
        <v>42</v>
      </c>
      <c r="S12973" t="s">
        <v>43</v>
      </c>
      <c r="T12973" t="s">
        <v>29</v>
      </c>
      <c r="U12973" s="25">
        <f>Table1[[#This Row],[Sales]]*Table1[[#This Row],[Discount]]</f>
        <v>3.12</v>
      </c>
      <c r="Z12973"/>
      <c r="AB12973" s="18"/>
    </row>
    <row r="12974" spans="1:28" x14ac:dyDescent="0.25">
      <c r="A12974" t="s">
        <v>69598</v>
      </c>
      <c r="B12974" s="2">
        <v>43649</v>
      </c>
      <c r="C12974" s="2">
        <v>43653</v>
      </c>
      <c r="D12974">
        <v>4</v>
      </c>
      <c r="E12974" t="s">
        <v>13607</v>
      </c>
      <c r="F12974" t="s">
        <v>13608</v>
      </c>
      <c r="G12974" t="s">
        <v>13622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2</v>
      </c>
      <c r="N12974" t="s">
        <v>16823</v>
      </c>
      <c r="O12974" t="s">
        <v>3593</v>
      </c>
      <c r="P12974" t="s">
        <v>48</v>
      </c>
      <c r="Q12974" t="s">
        <v>16824</v>
      </c>
      <c r="R12974" t="s">
        <v>16825</v>
      </c>
      <c r="S12974" t="s">
        <v>10676</v>
      </c>
      <c r="T12974" t="s">
        <v>62</v>
      </c>
      <c r="U12974" s="25">
        <f>Table1[[#This Row],[Sales]]*Table1[[#This Row],[Discount]]</f>
        <v>3.57</v>
      </c>
      <c r="Z12974"/>
      <c r="AB12974" s="18"/>
    </row>
    <row r="12975" spans="1:28" x14ac:dyDescent="0.25">
      <c r="A12975" t="s">
        <v>69599</v>
      </c>
      <c r="B12975" s="2">
        <v>43825</v>
      </c>
      <c r="C12975" s="2">
        <v>42372</v>
      </c>
      <c r="D12975">
        <v>8</v>
      </c>
      <c r="E12975" t="s">
        <v>13607</v>
      </c>
      <c r="F12975" t="s">
        <v>13608</v>
      </c>
      <c r="G12975" t="s">
        <v>13624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45</v>
      </c>
      <c r="N12975" t="s">
        <v>16826</v>
      </c>
      <c r="O12975" t="s">
        <v>3752</v>
      </c>
      <c r="P12975" t="s">
        <v>48</v>
      </c>
      <c r="Q12975" t="s">
        <v>304</v>
      </c>
      <c r="R12975" t="s">
        <v>210</v>
      </c>
      <c r="S12975" t="s">
        <v>28</v>
      </c>
      <c r="T12975" t="s">
        <v>29</v>
      </c>
      <c r="U12975" s="25">
        <f>Table1[[#This Row],[Sales]]*Table1[[#This Row],[Discount]]</f>
        <v>3.7199999999999998</v>
      </c>
      <c r="Z12975"/>
      <c r="AB12975" s="18"/>
    </row>
    <row r="12976" spans="1:28" x14ac:dyDescent="0.25">
      <c r="A12976" t="s">
        <v>69600</v>
      </c>
      <c r="B12976" s="2">
        <v>43786</v>
      </c>
      <c r="C12976" s="2">
        <v>43787</v>
      </c>
      <c r="D12976">
        <v>1</v>
      </c>
      <c r="E12976" t="s">
        <v>13607</v>
      </c>
      <c r="F12976" t="s">
        <v>13608</v>
      </c>
      <c r="G12976" t="s">
        <v>13626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45</v>
      </c>
      <c r="N12976" t="s">
        <v>16827</v>
      </c>
      <c r="O12976" t="s">
        <v>7469</v>
      </c>
      <c r="P12976" t="s">
        <v>25</v>
      </c>
      <c r="Q12976" t="s">
        <v>403</v>
      </c>
      <c r="R12976" t="s">
        <v>404</v>
      </c>
      <c r="S12976" t="s">
        <v>170</v>
      </c>
      <c r="T12976" t="s">
        <v>171</v>
      </c>
      <c r="U12976" s="25">
        <f>Table1[[#This Row],[Sales]]*Table1[[#This Row],[Discount]]</f>
        <v>0.70000000000000007</v>
      </c>
      <c r="Z12976"/>
      <c r="AB12976" s="18"/>
    </row>
    <row r="12977" spans="1:28" x14ac:dyDescent="0.25">
      <c r="A12977" t="s">
        <v>69601</v>
      </c>
      <c r="B12977" s="2">
        <v>43752</v>
      </c>
      <c r="C12977" s="2">
        <v>43753</v>
      </c>
      <c r="D12977">
        <v>1</v>
      </c>
      <c r="E12977" t="s">
        <v>13607</v>
      </c>
      <c r="F12977" t="s">
        <v>13608</v>
      </c>
      <c r="G12977" t="s">
        <v>13630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45</v>
      </c>
      <c r="N12977" t="s">
        <v>16828</v>
      </c>
      <c r="O12977" t="s">
        <v>1123</v>
      </c>
      <c r="P12977" t="s">
        <v>25</v>
      </c>
      <c r="Q12977" t="s">
        <v>4812</v>
      </c>
      <c r="R12977" t="s">
        <v>4780</v>
      </c>
      <c r="S12977" t="s">
        <v>132</v>
      </c>
      <c r="T12977" t="s">
        <v>51</v>
      </c>
      <c r="U12977" s="25">
        <f>Table1[[#This Row],[Sales]]*Table1[[#This Row],[Discount]]</f>
        <v>2.66</v>
      </c>
      <c r="Z12977"/>
      <c r="AB12977" s="18"/>
    </row>
    <row r="12978" spans="1:28" x14ac:dyDescent="0.25">
      <c r="A12978" t="s">
        <v>69602</v>
      </c>
      <c r="B12978" s="2">
        <v>43723</v>
      </c>
      <c r="C12978" s="2">
        <v>43731</v>
      </c>
      <c r="D12978">
        <v>8</v>
      </c>
      <c r="E12978" t="s">
        <v>13607</v>
      </c>
      <c r="F12978" t="s">
        <v>13608</v>
      </c>
      <c r="G12978" t="s">
        <v>13609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2</v>
      </c>
      <c r="N12978" t="s">
        <v>16829</v>
      </c>
      <c r="O12978" t="s">
        <v>1899</v>
      </c>
      <c r="P12978" t="s">
        <v>33</v>
      </c>
      <c r="Q12978" t="s">
        <v>5160</v>
      </c>
      <c r="R12978" t="s">
        <v>5160</v>
      </c>
      <c r="S12978" t="s">
        <v>1082</v>
      </c>
      <c r="T12978" t="s">
        <v>108</v>
      </c>
      <c r="U12978" s="25">
        <f>Table1[[#This Row],[Sales]]*Table1[[#This Row],[Discount]]</f>
        <v>6.4799999999999995</v>
      </c>
      <c r="Z12978"/>
      <c r="AB12978" s="18"/>
    </row>
    <row r="12979" spans="1:28" x14ac:dyDescent="0.25">
      <c r="A12979" t="s">
        <v>69603</v>
      </c>
      <c r="B12979" s="2">
        <v>43513</v>
      </c>
      <c r="C12979" s="2">
        <v>43518</v>
      </c>
      <c r="D12979">
        <v>5</v>
      </c>
      <c r="E12979" t="s">
        <v>13607</v>
      </c>
      <c r="F12979" t="s">
        <v>13608</v>
      </c>
      <c r="G12979" t="s">
        <v>13611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2</v>
      </c>
      <c r="N12979" t="s">
        <v>16830</v>
      </c>
      <c r="O12979" t="s">
        <v>4408</v>
      </c>
      <c r="P12979" t="s">
        <v>25</v>
      </c>
      <c r="Q12979" t="s">
        <v>16831</v>
      </c>
      <c r="R12979" t="s">
        <v>500</v>
      </c>
      <c r="S12979" t="s">
        <v>28</v>
      </c>
      <c r="T12979" t="s">
        <v>29</v>
      </c>
      <c r="U12979" s="25">
        <f>Table1[[#This Row],[Sales]]*Table1[[#This Row],[Discount]]</f>
        <v>2.11</v>
      </c>
      <c r="Z12979"/>
      <c r="AB12979" s="18"/>
    </row>
    <row r="12980" spans="1:28" x14ac:dyDescent="0.25">
      <c r="A12980" t="s">
        <v>69604</v>
      </c>
      <c r="B12980" s="2">
        <v>43575</v>
      </c>
      <c r="C12980" s="2">
        <v>43582</v>
      </c>
      <c r="D12980">
        <v>7</v>
      </c>
      <c r="E12980" t="s">
        <v>13607</v>
      </c>
      <c r="F12980" t="s">
        <v>13608</v>
      </c>
      <c r="G12980" t="s">
        <v>13613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38</v>
      </c>
      <c r="N12980" t="s">
        <v>16832</v>
      </c>
      <c r="O12980" t="s">
        <v>1474</v>
      </c>
      <c r="P12980" t="s">
        <v>25</v>
      </c>
      <c r="Q12980" t="s">
        <v>366</v>
      </c>
      <c r="R12980" t="s">
        <v>367</v>
      </c>
      <c r="S12980" t="s">
        <v>368</v>
      </c>
      <c r="T12980" t="s">
        <v>108</v>
      </c>
      <c r="U12980" s="25">
        <f>Table1[[#This Row],[Sales]]*Table1[[#This Row],[Discount]]</f>
        <v>0.34</v>
      </c>
      <c r="Z12980"/>
      <c r="AB12980" s="18"/>
    </row>
    <row r="12981" spans="1:28" x14ac:dyDescent="0.25">
      <c r="A12981" t="s">
        <v>69605</v>
      </c>
      <c r="B12981" s="2">
        <v>43747</v>
      </c>
      <c r="C12981" s="2">
        <v>43751</v>
      </c>
      <c r="D12981">
        <v>4</v>
      </c>
      <c r="E12981" t="s">
        <v>13607</v>
      </c>
      <c r="F12981" t="s">
        <v>13608</v>
      </c>
      <c r="G12981" t="s">
        <v>13615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38</v>
      </c>
      <c r="N12981" t="s">
        <v>16833</v>
      </c>
      <c r="O12981" t="s">
        <v>3676</v>
      </c>
      <c r="P12981" t="s">
        <v>48</v>
      </c>
      <c r="Q12981" t="s">
        <v>10698</v>
      </c>
      <c r="R12981" t="s">
        <v>592</v>
      </c>
      <c r="S12981" t="s">
        <v>74</v>
      </c>
      <c r="T12981" t="s">
        <v>75</v>
      </c>
      <c r="U12981" s="25">
        <f>Table1[[#This Row],[Sales]]*Table1[[#This Row],[Discount]]</f>
        <v>2.2800000000000002</v>
      </c>
      <c r="Z12981"/>
      <c r="AB12981" s="18"/>
    </row>
    <row r="12982" spans="1:28" x14ac:dyDescent="0.25">
      <c r="A12982" t="s">
        <v>69606</v>
      </c>
      <c r="B12982" s="2">
        <v>43522</v>
      </c>
      <c r="C12982" s="2">
        <v>43523</v>
      </c>
      <c r="D12982">
        <v>1</v>
      </c>
      <c r="E12982" t="s">
        <v>13607</v>
      </c>
      <c r="F12982" t="s">
        <v>13608</v>
      </c>
      <c r="G12982" t="s">
        <v>13617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2</v>
      </c>
      <c r="N12982" t="s">
        <v>16834</v>
      </c>
      <c r="O12982" t="s">
        <v>1902</v>
      </c>
      <c r="P12982" t="s">
        <v>33</v>
      </c>
      <c r="Q12982" t="s">
        <v>16835</v>
      </c>
      <c r="R12982" t="s">
        <v>16835</v>
      </c>
      <c r="S12982" t="s">
        <v>1082</v>
      </c>
      <c r="T12982" t="s">
        <v>108</v>
      </c>
      <c r="U12982" s="25">
        <f>Table1[[#This Row],[Sales]]*Table1[[#This Row],[Discount]]</f>
        <v>2.0099999999999998</v>
      </c>
      <c r="Z12982"/>
      <c r="AB12982" s="18"/>
    </row>
    <row r="12983" spans="1:28" x14ac:dyDescent="0.25">
      <c r="A12983" t="s">
        <v>94075</v>
      </c>
      <c r="B12983" s="2">
        <v>43660</v>
      </c>
      <c r="C12983" s="2">
        <v>43669</v>
      </c>
      <c r="D12983">
        <v>9</v>
      </c>
      <c r="E12983" t="s">
        <v>24784</v>
      </c>
      <c r="F12983" t="s">
        <v>24785</v>
      </c>
      <c r="G12983" t="s">
        <v>24801</v>
      </c>
      <c r="H12983" s="1">
        <v>224</v>
      </c>
      <c r="I12983">
        <v>1</v>
      </c>
      <c r="J12983">
        <v>0.03</v>
      </c>
      <c r="K12983" s="1">
        <v>137.28</v>
      </c>
      <c r="L12983" s="1">
        <v>13.728000000000002</v>
      </c>
      <c r="M12983" t="s">
        <v>22</v>
      </c>
      <c r="N12983" t="s">
        <v>42569</v>
      </c>
      <c r="O12983" t="s">
        <v>4849</v>
      </c>
      <c r="P12983" t="s">
        <v>33</v>
      </c>
      <c r="Q12983" t="s">
        <v>21661</v>
      </c>
      <c r="R12983" t="s">
        <v>21662</v>
      </c>
      <c r="S12983" t="s">
        <v>435</v>
      </c>
      <c r="T12983" t="s">
        <v>62</v>
      </c>
      <c r="U12983" s="25">
        <f>Table1[[#This Row],[Sales]]*Table1[[#This Row],[Discount]]</f>
        <v>6.72</v>
      </c>
      <c r="Z12983"/>
      <c r="AB12983" s="18"/>
    </row>
    <row r="12984" spans="1:28" x14ac:dyDescent="0.25">
      <c r="A12984" t="s">
        <v>69608</v>
      </c>
      <c r="B12984" s="2">
        <v>43806</v>
      </c>
      <c r="C12984" s="2">
        <v>43808</v>
      </c>
      <c r="D12984">
        <v>2</v>
      </c>
      <c r="E12984" t="s">
        <v>13607</v>
      </c>
      <c r="F12984" t="s">
        <v>13608</v>
      </c>
      <c r="G12984" t="s">
        <v>13622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2</v>
      </c>
      <c r="N12984" t="s">
        <v>16838</v>
      </c>
      <c r="O12984" t="s">
        <v>1070</v>
      </c>
      <c r="P12984" t="s">
        <v>25</v>
      </c>
      <c r="Q12984" t="s">
        <v>269</v>
      </c>
      <c r="R12984" t="s">
        <v>140</v>
      </c>
      <c r="S12984" t="s">
        <v>28</v>
      </c>
      <c r="T12984" t="s">
        <v>29</v>
      </c>
      <c r="U12984" s="25">
        <f>Table1[[#This Row],[Sales]]*Table1[[#This Row],[Discount]]</f>
        <v>5.95</v>
      </c>
      <c r="Z12984"/>
      <c r="AB12984" s="18"/>
    </row>
    <row r="12985" spans="1:28" x14ac:dyDescent="0.25">
      <c r="A12985" t="s">
        <v>69609</v>
      </c>
      <c r="B12985" s="2">
        <v>43466</v>
      </c>
      <c r="C12985" s="2">
        <v>43470</v>
      </c>
      <c r="D12985">
        <v>4</v>
      </c>
      <c r="E12985" t="s">
        <v>13607</v>
      </c>
      <c r="F12985" t="s">
        <v>13608</v>
      </c>
      <c r="G12985" t="s">
        <v>13624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2</v>
      </c>
      <c r="N12985" t="s">
        <v>16839</v>
      </c>
      <c r="O12985" t="s">
        <v>359</v>
      </c>
      <c r="P12985" t="s">
        <v>48</v>
      </c>
      <c r="Q12985" t="s">
        <v>66</v>
      </c>
      <c r="R12985" t="s">
        <v>67</v>
      </c>
      <c r="S12985" t="s">
        <v>68</v>
      </c>
      <c r="T12985" t="s">
        <v>36</v>
      </c>
      <c r="U12985" s="25">
        <f>Table1[[#This Row],[Sales]]*Table1[[#This Row],[Discount]]</f>
        <v>1.24</v>
      </c>
      <c r="Z12985"/>
      <c r="AB12985" s="18"/>
    </row>
    <row r="12986" spans="1:28" x14ac:dyDescent="0.25">
      <c r="A12986" t="s">
        <v>71501</v>
      </c>
      <c r="B12986" s="2">
        <v>43613</v>
      </c>
      <c r="C12986" s="2">
        <v>43622</v>
      </c>
      <c r="D12986">
        <v>9</v>
      </c>
      <c r="E12986" t="s">
        <v>13607</v>
      </c>
      <c r="F12986" t="s">
        <v>13608</v>
      </c>
      <c r="G12986" t="s">
        <v>13630</v>
      </c>
      <c r="H12986" s="1">
        <v>133</v>
      </c>
      <c r="I12986">
        <v>1</v>
      </c>
      <c r="J12986">
        <v>0.01</v>
      </c>
      <c r="K12986" s="1">
        <v>51.67</v>
      </c>
      <c r="L12986" s="1">
        <v>5.1670000000000007</v>
      </c>
      <c r="M12986" t="s">
        <v>45</v>
      </c>
      <c r="N12986" t="s">
        <v>18869</v>
      </c>
      <c r="O12986" t="s">
        <v>6502</v>
      </c>
      <c r="P12986" t="s">
        <v>33</v>
      </c>
      <c r="Q12986" t="s">
        <v>18870</v>
      </c>
      <c r="R12986" t="s">
        <v>776</v>
      </c>
      <c r="S12986" t="s">
        <v>68</v>
      </c>
      <c r="T12986" t="s">
        <v>36</v>
      </c>
      <c r="U12986" s="25">
        <f>Table1[[#This Row],[Sales]]*Table1[[#This Row],[Discount]]</f>
        <v>1.33</v>
      </c>
      <c r="Z12986"/>
      <c r="AB12986" s="18"/>
    </row>
    <row r="12987" spans="1:28" x14ac:dyDescent="0.25">
      <c r="A12987" t="s">
        <v>69611</v>
      </c>
      <c r="B12987" s="2">
        <v>43525</v>
      </c>
      <c r="C12987" s="2">
        <v>43529</v>
      </c>
      <c r="D12987">
        <v>4</v>
      </c>
      <c r="E12987" t="s">
        <v>13607</v>
      </c>
      <c r="F12987" t="s">
        <v>13608</v>
      </c>
      <c r="G12987" t="s">
        <v>13630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45</v>
      </c>
      <c r="N12987" t="s">
        <v>16841</v>
      </c>
      <c r="O12987" t="s">
        <v>852</v>
      </c>
      <c r="P12987" t="s">
        <v>33</v>
      </c>
      <c r="Q12987" t="s">
        <v>337</v>
      </c>
      <c r="R12987" t="s">
        <v>338</v>
      </c>
      <c r="S12987" t="s">
        <v>68</v>
      </c>
      <c r="T12987" t="s">
        <v>121</v>
      </c>
      <c r="U12987" s="25">
        <f>Table1[[#This Row],[Sales]]*Table1[[#This Row],[Discount]]</f>
        <v>5.32</v>
      </c>
      <c r="Z12987"/>
      <c r="AB12987" s="18"/>
    </row>
    <row r="12988" spans="1:28" x14ac:dyDescent="0.25">
      <c r="A12988" t="s">
        <v>69612</v>
      </c>
      <c r="B12988" s="2">
        <v>43622</v>
      </c>
      <c r="C12988" s="2">
        <v>43623</v>
      </c>
      <c r="D12988">
        <v>1</v>
      </c>
      <c r="E12988" t="s">
        <v>13607</v>
      </c>
      <c r="F12988" t="s">
        <v>13608</v>
      </c>
      <c r="G12988" t="s">
        <v>13609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45</v>
      </c>
      <c r="N12988" t="s">
        <v>16842</v>
      </c>
      <c r="O12988" t="s">
        <v>2323</v>
      </c>
      <c r="P12988" t="s">
        <v>25</v>
      </c>
      <c r="Q12988" t="s">
        <v>3044</v>
      </c>
      <c r="R12988" t="s">
        <v>300</v>
      </c>
      <c r="S12988" t="s">
        <v>149</v>
      </c>
      <c r="T12988" t="s">
        <v>150</v>
      </c>
      <c r="U12988" s="25">
        <f>Table1[[#This Row],[Sales]]*Table1[[#This Row],[Discount]]</f>
        <v>6.4799999999999995</v>
      </c>
      <c r="Z12988"/>
      <c r="AB12988" s="18"/>
    </row>
    <row r="12989" spans="1:28" x14ac:dyDescent="0.25">
      <c r="A12989" t="s">
        <v>69613</v>
      </c>
      <c r="B12989" s="2">
        <v>43808</v>
      </c>
      <c r="C12989" s="2">
        <v>43809</v>
      </c>
      <c r="D12989">
        <v>1</v>
      </c>
      <c r="E12989" t="s">
        <v>13607</v>
      </c>
      <c r="F12989" t="s">
        <v>13608</v>
      </c>
      <c r="G12989" t="s">
        <v>13611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2</v>
      </c>
      <c r="N12989" t="s">
        <v>16843</v>
      </c>
      <c r="O12989" t="s">
        <v>409</v>
      </c>
      <c r="P12989" t="s">
        <v>25</v>
      </c>
      <c r="Q12989" t="s">
        <v>382</v>
      </c>
      <c r="R12989" t="s">
        <v>382</v>
      </c>
      <c r="S12989" t="s">
        <v>383</v>
      </c>
      <c r="T12989" t="s">
        <v>150</v>
      </c>
      <c r="U12989" s="25">
        <f>Table1[[#This Row],[Sales]]*Table1[[#This Row],[Discount]]</f>
        <v>2.11</v>
      </c>
      <c r="Z12989"/>
      <c r="AB12989" s="18"/>
    </row>
    <row r="12990" spans="1:28" x14ac:dyDescent="0.25">
      <c r="A12990" t="s">
        <v>69614</v>
      </c>
      <c r="B12990" s="2">
        <v>43507</v>
      </c>
      <c r="C12990" s="2">
        <v>43512</v>
      </c>
      <c r="D12990">
        <v>5</v>
      </c>
      <c r="E12990" t="s">
        <v>13607</v>
      </c>
      <c r="F12990" t="s">
        <v>13608</v>
      </c>
      <c r="G12990" t="s">
        <v>13613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2</v>
      </c>
      <c r="N12990" t="s">
        <v>16844</v>
      </c>
      <c r="O12990" t="s">
        <v>32</v>
      </c>
      <c r="P12990" t="s">
        <v>33</v>
      </c>
      <c r="Q12990" t="s">
        <v>1420</v>
      </c>
      <c r="R12990" t="s">
        <v>525</v>
      </c>
      <c r="S12990" t="s">
        <v>102</v>
      </c>
      <c r="T12990" t="s">
        <v>36</v>
      </c>
      <c r="U12990" s="25">
        <f>Table1[[#This Row],[Sales]]*Table1[[#This Row],[Discount]]</f>
        <v>0.68</v>
      </c>
      <c r="Z12990"/>
      <c r="AB12990" s="18"/>
    </row>
    <row r="12991" spans="1:28" x14ac:dyDescent="0.25">
      <c r="A12991" t="s">
        <v>76671</v>
      </c>
      <c r="B12991" s="2">
        <v>43774</v>
      </c>
      <c r="C12991" s="2">
        <v>43784</v>
      </c>
      <c r="D12991">
        <v>10</v>
      </c>
      <c r="E12991" t="s">
        <v>13607</v>
      </c>
      <c r="F12991" t="s">
        <v>13608</v>
      </c>
      <c r="G12991" t="s">
        <v>13609</v>
      </c>
      <c r="H12991" s="1">
        <v>216</v>
      </c>
      <c r="I12991">
        <v>4</v>
      </c>
      <c r="J12991">
        <v>0.04</v>
      </c>
      <c r="K12991" s="1">
        <v>101.44</v>
      </c>
      <c r="L12991" s="1">
        <v>10.144</v>
      </c>
      <c r="M12991" t="s">
        <v>22</v>
      </c>
      <c r="N12991" t="s">
        <v>24293</v>
      </c>
      <c r="O12991" t="s">
        <v>489</v>
      </c>
      <c r="P12991" t="s">
        <v>48</v>
      </c>
      <c r="Q12991" t="s">
        <v>18870</v>
      </c>
      <c r="R12991" t="s">
        <v>776</v>
      </c>
      <c r="S12991" t="s">
        <v>68</v>
      </c>
      <c r="T12991" t="s">
        <v>36</v>
      </c>
      <c r="U12991" s="25">
        <f>Table1[[#This Row],[Sales]]*Table1[[#This Row],[Discount]]</f>
        <v>8.64</v>
      </c>
      <c r="Z12991"/>
      <c r="AB12991" s="18"/>
    </row>
    <row r="12992" spans="1:28" x14ac:dyDescent="0.25">
      <c r="A12992" t="s">
        <v>88156</v>
      </c>
      <c r="B12992" s="2">
        <v>43609</v>
      </c>
      <c r="C12992" s="2">
        <v>43619</v>
      </c>
      <c r="D12992">
        <v>10</v>
      </c>
      <c r="E12992" t="s">
        <v>24784</v>
      </c>
      <c r="F12992" t="s">
        <v>24785</v>
      </c>
      <c r="G12992" t="s">
        <v>24799</v>
      </c>
      <c r="H12992" s="1">
        <v>122</v>
      </c>
      <c r="I12992">
        <v>3</v>
      </c>
      <c r="J12992">
        <v>0.04</v>
      </c>
      <c r="K12992" s="1">
        <v>27.36</v>
      </c>
      <c r="L12992" s="1">
        <v>2.7360000000000002</v>
      </c>
      <c r="M12992" t="s">
        <v>22</v>
      </c>
      <c r="N12992" t="s">
        <v>36497</v>
      </c>
      <c r="O12992" t="s">
        <v>2949</v>
      </c>
      <c r="P12992" t="s">
        <v>33</v>
      </c>
      <c r="Q12992" t="s">
        <v>24699</v>
      </c>
      <c r="R12992" t="s">
        <v>24699</v>
      </c>
      <c r="S12992" t="s">
        <v>383</v>
      </c>
      <c r="T12992" t="s">
        <v>150</v>
      </c>
      <c r="U12992" s="25">
        <f>Table1[[#This Row],[Sales]]*Table1[[#This Row],[Discount]]</f>
        <v>4.88</v>
      </c>
      <c r="Z12992"/>
      <c r="AB12992" s="18"/>
    </row>
    <row r="12993" spans="1:28" x14ac:dyDescent="0.25">
      <c r="A12993" t="s">
        <v>69617</v>
      </c>
      <c r="B12993" s="2">
        <v>43819</v>
      </c>
      <c r="C12993" s="2">
        <v>43826</v>
      </c>
      <c r="D12993">
        <v>7</v>
      </c>
      <c r="E12993" t="s">
        <v>13607</v>
      </c>
      <c r="F12993" t="s">
        <v>13608</v>
      </c>
      <c r="G12993" t="s">
        <v>13620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45</v>
      </c>
      <c r="N12993" t="s">
        <v>16847</v>
      </c>
      <c r="O12993" t="s">
        <v>3278</v>
      </c>
      <c r="P12993" t="s">
        <v>25</v>
      </c>
      <c r="Q12993" t="s">
        <v>16848</v>
      </c>
      <c r="R12993" t="s">
        <v>1341</v>
      </c>
      <c r="S12993" t="s">
        <v>102</v>
      </c>
      <c r="T12993" t="s">
        <v>36</v>
      </c>
      <c r="U12993" s="25">
        <f>Table1[[#This Row],[Sales]]*Table1[[#This Row],[Discount]]</f>
        <v>3.12</v>
      </c>
      <c r="Z12993"/>
      <c r="AB12993" s="18"/>
    </row>
    <row r="12994" spans="1:28" x14ac:dyDescent="0.25">
      <c r="A12994" t="s">
        <v>69618</v>
      </c>
      <c r="B12994" s="2">
        <v>43710</v>
      </c>
      <c r="C12994" s="2">
        <v>43717</v>
      </c>
      <c r="D12994">
        <v>7</v>
      </c>
      <c r="E12994" t="s">
        <v>13607</v>
      </c>
      <c r="F12994" t="s">
        <v>13608</v>
      </c>
      <c r="G12994" t="s">
        <v>13622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45</v>
      </c>
      <c r="N12994" t="s">
        <v>16849</v>
      </c>
      <c r="O12994" t="s">
        <v>1920</v>
      </c>
      <c r="P12994" t="s">
        <v>33</v>
      </c>
      <c r="Q12994" t="s">
        <v>13709</v>
      </c>
      <c r="R12994" t="s">
        <v>316</v>
      </c>
      <c r="S12994" t="s">
        <v>317</v>
      </c>
      <c r="T12994" t="s">
        <v>82</v>
      </c>
      <c r="U12994" s="25">
        <f>Table1[[#This Row],[Sales]]*Table1[[#This Row],[Discount]]</f>
        <v>5.95</v>
      </c>
      <c r="Z12994"/>
      <c r="AB12994" s="18"/>
    </row>
    <row r="12995" spans="1:28" x14ac:dyDescent="0.25">
      <c r="A12995" t="s">
        <v>69619</v>
      </c>
      <c r="B12995" s="2">
        <v>43498</v>
      </c>
      <c r="C12995" s="2">
        <v>43501</v>
      </c>
      <c r="D12995">
        <v>3</v>
      </c>
      <c r="E12995" t="s">
        <v>13607</v>
      </c>
      <c r="F12995" t="s">
        <v>13608</v>
      </c>
      <c r="G12995" t="s">
        <v>13624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38</v>
      </c>
      <c r="N12995" t="s">
        <v>16850</v>
      </c>
      <c r="O12995" t="s">
        <v>981</v>
      </c>
      <c r="P12995" t="s">
        <v>48</v>
      </c>
      <c r="Q12995" t="s">
        <v>1241</v>
      </c>
      <c r="R12995" t="s">
        <v>1241</v>
      </c>
      <c r="S12995" t="s">
        <v>1241</v>
      </c>
      <c r="T12995" t="s">
        <v>171</v>
      </c>
      <c r="U12995" s="25">
        <f>Table1[[#This Row],[Sales]]*Table1[[#This Row],[Discount]]</f>
        <v>2.48</v>
      </c>
      <c r="Z12995"/>
      <c r="AB12995" s="18"/>
    </row>
    <row r="12996" spans="1:28" x14ac:dyDescent="0.25">
      <c r="A12996" t="s">
        <v>69620</v>
      </c>
      <c r="B12996" s="2">
        <v>43608</v>
      </c>
      <c r="C12996" s="2">
        <v>43615</v>
      </c>
      <c r="D12996">
        <v>7</v>
      </c>
      <c r="E12996" t="s">
        <v>13607</v>
      </c>
      <c r="F12996" t="s">
        <v>13608</v>
      </c>
      <c r="G12996" t="s">
        <v>13626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2</v>
      </c>
      <c r="N12996" t="s">
        <v>16851</v>
      </c>
      <c r="O12996" t="s">
        <v>840</v>
      </c>
      <c r="P12996" t="s">
        <v>25</v>
      </c>
      <c r="Q12996" t="s">
        <v>1967</v>
      </c>
      <c r="R12996" t="s">
        <v>776</v>
      </c>
      <c r="S12996" t="s">
        <v>68</v>
      </c>
      <c r="T12996" t="s">
        <v>36</v>
      </c>
      <c r="U12996" s="25">
        <f>Table1[[#This Row],[Sales]]*Table1[[#This Row],[Discount]]</f>
        <v>0.70000000000000007</v>
      </c>
      <c r="Z12996"/>
      <c r="AB12996" s="18"/>
    </row>
    <row r="12997" spans="1:28" x14ac:dyDescent="0.25">
      <c r="A12997" t="s">
        <v>69621</v>
      </c>
      <c r="B12997" s="2">
        <v>43816</v>
      </c>
      <c r="C12997" s="2">
        <v>43820</v>
      </c>
      <c r="D12997">
        <v>4</v>
      </c>
      <c r="E12997" t="s">
        <v>13607</v>
      </c>
      <c r="F12997" t="s">
        <v>13608</v>
      </c>
      <c r="G12997" t="s">
        <v>13630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2</v>
      </c>
      <c r="N12997" t="s">
        <v>16852</v>
      </c>
      <c r="O12997" t="s">
        <v>631</v>
      </c>
      <c r="P12997" t="s">
        <v>33</v>
      </c>
      <c r="Q12997" t="s">
        <v>1624</v>
      </c>
      <c r="R12997" t="s">
        <v>655</v>
      </c>
      <c r="S12997" t="s">
        <v>655</v>
      </c>
      <c r="T12997" t="s">
        <v>36</v>
      </c>
      <c r="U12997" s="25">
        <f>Table1[[#This Row],[Sales]]*Table1[[#This Row],[Discount]]</f>
        <v>5.32</v>
      </c>
      <c r="Z12997"/>
      <c r="AB12997" s="18"/>
    </row>
    <row r="12998" spans="1:28" x14ac:dyDescent="0.25">
      <c r="A12998" t="s">
        <v>69622</v>
      </c>
      <c r="B12998" s="2">
        <v>43624</v>
      </c>
      <c r="C12998" s="2">
        <v>43625</v>
      </c>
      <c r="D12998">
        <v>1</v>
      </c>
      <c r="E12998" t="s">
        <v>13607</v>
      </c>
      <c r="F12998" t="s">
        <v>13608</v>
      </c>
      <c r="G12998" t="s">
        <v>13609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45</v>
      </c>
      <c r="N12998" t="s">
        <v>16853</v>
      </c>
      <c r="O12998" t="s">
        <v>1265</v>
      </c>
      <c r="P12998" t="s">
        <v>25</v>
      </c>
      <c r="Q12998" t="s">
        <v>451</v>
      </c>
      <c r="R12998" t="s">
        <v>451</v>
      </c>
      <c r="S12998" t="s">
        <v>74</v>
      </c>
      <c r="T12998" t="s">
        <v>75</v>
      </c>
      <c r="U12998" s="25">
        <f>Table1[[#This Row],[Sales]]*Table1[[#This Row],[Discount]]</f>
        <v>4.32</v>
      </c>
      <c r="Z12998"/>
      <c r="AB12998" s="18"/>
    </row>
    <row r="12999" spans="1:28" x14ac:dyDescent="0.25">
      <c r="A12999" t="s">
        <v>69623</v>
      </c>
      <c r="B12999" s="2">
        <v>43545</v>
      </c>
      <c r="C12999" s="2">
        <v>43549</v>
      </c>
      <c r="D12999">
        <v>4</v>
      </c>
      <c r="E12999" t="s">
        <v>13607</v>
      </c>
      <c r="F12999" t="s">
        <v>13608</v>
      </c>
      <c r="G12999" t="s">
        <v>13611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38</v>
      </c>
      <c r="N12999" t="s">
        <v>16854</v>
      </c>
      <c r="O12999" t="s">
        <v>6071</v>
      </c>
      <c r="P12999" t="s">
        <v>33</v>
      </c>
      <c r="Q12999" t="s">
        <v>66</v>
      </c>
      <c r="R12999" t="s">
        <v>67</v>
      </c>
      <c r="S12999" t="s">
        <v>68</v>
      </c>
      <c r="T12999" t="s">
        <v>36</v>
      </c>
      <c r="U12999" s="25">
        <f>Table1[[#This Row],[Sales]]*Table1[[#This Row],[Discount]]</f>
        <v>8.44</v>
      </c>
      <c r="Z12999"/>
      <c r="AB12999" s="18"/>
    </row>
    <row r="13000" spans="1:28" x14ac:dyDescent="0.25">
      <c r="A13000" t="s">
        <v>74835</v>
      </c>
      <c r="B13000" s="2">
        <v>43802</v>
      </c>
      <c r="C13000" s="2">
        <v>43811</v>
      </c>
      <c r="D13000">
        <v>9</v>
      </c>
      <c r="E13000" t="s">
        <v>13607</v>
      </c>
      <c r="F13000" t="s">
        <v>13608</v>
      </c>
      <c r="G13000" t="s">
        <v>13617</v>
      </c>
      <c r="H13000" s="1">
        <v>67</v>
      </c>
      <c r="I13000">
        <v>1</v>
      </c>
      <c r="J13000">
        <v>0.05</v>
      </c>
      <c r="K13000" s="1">
        <v>67</v>
      </c>
      <c r="L13000" s="1">
        <v>6.7</v>
      </c>
      <c r="M13000" t="s">
        <v>22</v>
      </c>
      <c r="N13000" t="s">
        <v>22399</v>
      </c>
      <c r="O13000" t="s">
        <v>1755</v>
      </c>
      <c r="P13000" t="s">
        <v>48</v>
      </c>
      <c r="Q13000" t="s">
        <v>4888</v>
      </c>
      <c r="R13000" t="s">
        <v>4888</v>
      </c>
      <c r="S13000" t="s">
        <v>435</v>
      </c>
      <c r="T13000" t="s">
        <v>62</v>
      </c>
      <c r="U13000" s="25">
        <f>Table1[[#This Row],[Sales]]*Table1[[#This Row],[Discount]]</f>
        <v>3.35</v>
      </c>
      <c r="Z13000"/>
      <c r="AB13000" s="18"/>
    </row>
    <row r="13001" spans="1:28" x14ac:dyDescent="0.25">
      <c r="A13001" t="s">
        <v>69625</v>
      </c>
      <c r="B13001" s="2">
        <v>43666</v>
      </c>
      <c r="C13001" s="2">
        <v>43668</v>
      </c>
      <c r="D13001">
        <v>2</v>
      </c>
      <c r="E13001" t="s">
        <v>13607</v>
      </c>
      <c r="F13001" t="s">
        <v>13608</v>
      </c>
      <c r="G13001" t="s">
        <v>13615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38</v>
      </c>
      <c r="N13001" t="s">
        <v>16856</v>
      </c>
      <c r="O13001" t="s">
        <v>2483</v>
      </c>
      <c r="P13001" t="s">
        <v>25</v>
      </c>
      <c r="Q13001" t="s">
        <v>1487</v>
      </c>
      <c r="R13001" t="s">
        <v>1487</v>
      </c>
      <c r="S13001" t="s">
        <v>683</v>
      </c>
      <c r="T13001" t="s">
        <v>629</v>
      </c>
      <c r="U13001" s="25">
        <f>Table1[[#This Row],[Sales]]*Table1[[#This Row],[Discount]]</f>
        <v>11.4</v>
      </c>
      <c r="Z13001"/>
      <c r="AB13001" s="18"/>
    </row>
    <row r="13002" spans="1:28" x14ac:dyDescent="0.25">
      <c r="A13002" t="s">
        <v>103024</v>
      </c>
      <c r="B13002" s="2">
        <v>43601</v>
      </c>
      <c r="C13002" s="2">
        <v>43611</v>
      </c>
      <c r="D13002">
        <v>10</v>
      </c>
      <c r="E13002" t="s">
        <v>24784</v>
      </c>
      <c r="F13002" t="s">
        <v>24785</v>
      </c>
      <c r="G13002" t="s">
        <v>24810</v>
      </c>
      <c r="H13002" s="1">
        <v>159</v>
      </c>
      <c r="I13002">
        <v>3</v>
      </c>
      <c r="J13002">
        <v>0.01</v>
      </c>
      <c r="K13002" s="1">
        <v>74.23</v>
      </c>
      <c r="L13002" s="1">
        <v>7.4230000000000009</v>
      </c>
      <c r="M13002" t="s">
        <v>22</v>
      </c>
      <c r="N13002" t="s">
        <v>51690</v>
      </c>
      <c r="O13002" t="s">
        <v>1588</v>
      </c>
      <c r="P13002" t="s">
        <v>48</v>
      </c>
      <c r="Q13002" t="s">
        <v>34630</v>
      </c>
      <c r="R13002" t="s">
        <v>34631</v>
      </c>
      <c r="S13002" t="s">
        <v>480</v>
      </c>
      <c r="T13002" t="s">
        <v>150</v>
      </c>
      <c r="U13002" s="25">
        <f>Table1[[#This Row],[Sales]]*Table1[[#This Row],[Discount]]</f>
        <v>1.59</v>
      </c>
      <c r="Z13002"/>
      <c r="AB13002" s="18"/>
    </row>
    <row r="13003" spans="1:28" x14ac:dyDescent="0.25">
      <c r="A13003" t="s">
        <v>79241</v>
      </c>
      <c r="B13003" s="2">
        <v>43787</v>
      </c>
      <c r="C13003" s="2">
        <v>43796</v>
      </c>
      <c r="D13003">
        <v>9</v>
      </c>
      <c r="E13003" t="s">
        <v>24784</v>
      </c>
      <c r="F13003" t="s">
        <v>24785</v>
      </c>
      <c r="G13003" t="s">
        <v>24810</v>
      </c>
      <c r="H13003" s="1">
        <v>159</v>
      </c>
      <c r="I13003">
        <v>1</v>
      </c>
      <c r="J13003">
        <v>0.02</v>
      </c>
      <c r="K13003" s="1">
        <v>75.819999999999993</v>
      </c>
      <c r="L13003" s="1">
        <v>7.5819999999999999</v>
      </c>
      <c r="M13003" t="s">
        <v>45</v>
      </c>
      <c r="N13003" t="s">
        <v>27128</v>
      </c>
      <c r="O13003" t="s">
        <v>1561</v>
      </c>
      <c r="P13003" t="s">
        <v>48</v>
      </c>
      <c r="Q13003" t="s">
        <v>27129</v>
      </c>
      <c r="R13003" t="s">
        <v>300</v>
      </c>
      <c r="S13003" t="s">
        <v>149</v>
      </c>
      <c r="T13003" t="s">
        <v>150</v>
      </c>
      <c r="U13003" s="25">
        <f>Table1[[#This Row],[Sales]]*Table1[[#This Row],[Discount]]</f>
        <v>3.18</v>
      </c>
      <c r="Z13003"/>
      <c r="AB13003" s="18"/>
    </row>
    <row r="13004" spans="1:28" x14ac:dyDescent="0.25">
      <c r="A13004" t="s">
        <v>69628</v>
      </c>
      <c r="B13004" s="2">
        <v>43561</v>
      </c>
      <c r="C13004" s="2">
        <v>43566</v>
      </c>
      <c r="D13004">
        <v>5</v>
      </c>
      <c r="E13004" t="s">
        <v>13607</v>
      </c>
      <c r="F13004" t="s">
        <v>13608</v>
      </c>
      <c r="G13004" t="s">
        <v>13622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2</v>
      </c>
      <c r="N13004" t="s">
        <v>16859</v>
      </c>
      <c r="O13004" t="s">
        <v>2321</v>
      </c>
      <c r="P13004" t="s">
        <v>33</v>
      </c>
      <c r="Q13004" t="s">
        <v>882</v>
      </c>
      <c r="R13004" t="s">
        <v>883</v>
      </c>
      <c r="S13004" t="s">
        <v>170</v>
      </c>
      <c r="T13004" t="s">
        <v>171</v>
      </c>
      <c r="U13004" s="25">
        <f>Table1[[#This Row],[Sales]]*Table1[[#This Row],[Discount]]</f>
        <v>3.57</v>
      </c>
      <c r="Z13004"/>
      <c r="AB13004" s="18"/>
    </row>
    <row r="13005" spans="1:28" x14ac:dyDescent="0.25">
      <c r="A13005" t="s">
        <v>69629</v>
      </c>
      <c r="B13005" s="2">
        <v>43740</v>
      </c>
      <c r="C13005" s="2">
        <v>43745</v>
      </c>
      <c r="D13005">
        <v>5</v>
      </c>
      <c r="E13005" t="s">
        <v>13607</v>
      </c>
      <c r="F13005" t="s">
        <v>13608</v>
      </c>
      <c r="G13005" t="s">
        <v>13624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2</v>
      </c>
      <c r="N13005" t="s">
        <v>16860</v>
      </c>
      <c r="O13005" t="s">
        <v>2599</v>
      </c>
      <c r="P13005" t="s">
        <v>48</v>
      </c>
      <c r="Q13005" t="s">
        <v>1487</v>
      </c>
      <c r="R13005" t="s">
        <v>1487</v>
      </c>
      <c r="S13005" t="s">
        <v>683</v>
      </c>
      <c r="T13005" t="s">
        <v>629</v>
      </c>
      <c r="U13005" s="25">
        <f>Table1[[#This Row],[Sales]]*Table1[[#This Row],[Discount]]</f>
        <v>4.96</v>
      </c>
      <c r="Z13005"/>
      <c r="AB13005" s="18"/>
    </row>
    <row r="13006" spans="1:28" x14ac:dyDescent="0.25">
      <c r="A13006" t="s">
        <v>69630</v>
      </c>
      <c r="B13006" s="2">
        <v>43600</v>
      </c>
      <c r="C13006" s="2">
        <v>43603</v>
      </c>
      <c r="D13006">
        <v>3</v>
      </c>
      <c r="E13006" t="s">
        <v>13607</v>
      </c>
      <c r="F13006" t="s">
        <v>13608</v>
      </c>
      <c r="G13006" t="s">
        <v>13626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2</v>
      </c>
      <c r="N13006" t="s">
        <v>16861</v>
      </c>
      <c r="O13006" t="s">
        <v>1417</v>
      </c>
      <c r="P13006" t="s">
        <v>48</v>
      </c>
      <c r="Q13006" t="s">
        <v>16862</v>
      </c>
      <c r="R13006" t="s">
        <v>2255</v>
      </c>
      <c r="S13006" t="s">
        <v>102</v>
      </c>
      <c r="T13006" t="s">
        <v>36</v>
      </c>
      <c r="U13006" s="25">
        <f>Table1[[#This Row],[Sales]]*Table1[[#This Row],[Discount]]</f>
        <v>3.5</v>
      </c>
      <c r="Z13006"/>
      <c r="AB13006" s="18"/>
    </row>
    <row r="13007" spans="1:28" x14ac:dyDescent="0.25">
      <c r="A13007" t="s">
        <v>69631</v>
      </c>
      <c r="B13007" s="2">
        <v>43795</v>
      </c>
      <c r="C13007" s="2">
        <v>43801</v>
      </c>
      <c r="D13007">
        <v>6</v>
      </c>
      <c r="E13007" t="s">
        <v>13607</v>
      </c>
      <c r="F13007" t="s">
        <v>13608</v>
      </c>
      <c r="G13007" t="s">
        <v>13630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45</v>
      </c>
      <c r="N13007" t="s">
        <v>16863</v>
      </c>
      <c r="O13007" t="s">
        <v>3449</v>
      </c>
      <c r="P13007" t="s">
        <v>48</v>
      </c>
      <c r="Q13007" t="s">
        <v>307</v>
      </c>
      <c r="R13007" t="s">
        <v>308</v>
      </c>
      <c r="S13007" t="s">
        <v>170</v>
      </c>
      <c r="T13007" t="s">
        <v>171</v>
      </c>
      <c r="U13007" s="25">
        <f>Table1[[#This Row],[Sales]]*Table1[[#This Row],[Discount]]</f>
        <v>2.66</v>
      </c>
      <c r="Z13007"/>
      <c r="AB13007" s="18"/>
    </row>
    <row r="13008" spans="1:28" x14ac:dyDescent="0.25">
      <c r="A13008" t="s">
        <v>69632</v>
      </c>
      <c r="B13008" s="2">
        <v>43608</v>
      </c>
      <c r="C13008" s="2">
        <v>43612</v>
      </c>
      <c r="D13008">
        <v>4</v>
      </c>
      <c r="E13008" t="s">
        <v>13607</v>
      </c>
      <c r="F13008" t="s">
        <v>13608</v>
      </c>
      <c r="G13008" t="s">
        <v>13609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2</v>
      </c>
      <c r="N13008" t="s">
        <v>16864</v>
      </c>
      <c r="O13008" t="s">
        <v>268</v>
      </c>
      <c r="P13008" t="s">
        <v>33</v>
      </c>
      <c r="Q13008" t="s">
        <v>15291</v>
      </c>
      <c r="R13008" t="s">
        <v>15291</v>
      </c>
      <c r="S13008" t="s">
        <v>1187</v>
      </c>
      <c r="T13008" t="s">
        <v>108</v>
      </c>
      <c r="U13008" s="25">
        <f>Table1[[#This Row],[Sales]]*Table1[[#This Row],[Discount]]</f>
        <v>4.32</v>
      </c>
      <c r="Z13008"/>
      <c r="AB13008" s="18"/>
    </row>
    <row r="13009" spans="1:28" x14ac:dyDescent="0.25">
      <c r="A13009" t="s">
        <v>92207</v>
      </c>
      <c r="B13009" s="2">
        <v>43592</v>
      </c>
      <c r="C13009" s="2">
        <v>43602</v>
      </c>
      <c r="D13009">
        <v>10</v>
      </c>
      <c r="E13009" t="s">
        <v>24784</v>
      </c>
      <c r="F13009" t="s">
        <v>24785</v>
      </c>
      <c r="G13009" t="s">
        <v>24806</v>
      </c>
      <c r="H13009" s="1">
        <v>62</v>
      </c>
      <c r="I13009">
        <v>3</v>
      </c>
      <c r="J13009">
        <v>0.02</v>
      </c>
      <c r="K13009" s="1">
        <v>20.666666666666668</v>
      </c>
      <c r="L13009" s="1">
        <v>2.0666666666666669</v>
      </c>
      <c r="M13009" t="s">
        <v>22</v>
      </c>
      <c r="N13009" t="s">
        <v>40668</v>
      </c>
      <c r="O13009" t="s">
        <v>2318</v>
      </c>
      <c r="P13009" t="s">
        <v>25</v>
      </c>
      <c r="Q13009" t="s">
        <v>15795</v>
      </c>
      <c r="R13009" t="s">
        <v>96</v>
      </c>
      <c r="S13009" t="s">
        <v>68</v>
      </c>
      <c r="T13009" t="s">
        <v>97</v>
      </c>
      <c r="U13009" s="25">
        <f>Table1[[#This Row],[Sales]]*Table1[[#This Row],[Discount]]</f>
        <v>1.24</v>
      </c>
      <c r="Z13009"/>
      <c r="AB13009" s="18"/>
    </row>
    <row r="13010" spans="1:28" x14ac:dyDescent="0.25">
      <c r="A13010" t="s">
        <v>69634</v>
      </c>
      <c r="B13010" s="2">
        <v>43634</v>
      </c>
      <c r="C13010" s="2">
        <v>43637</v>
      </c>
      <c r="D13010">
        <v>3</v>
      </c>
      <c r="E13010" t="s">
        <v>13607</v>
      </c>
      <c r="F13010" t="s">
        <v>13608</v>
      </c>
      <c r="G13010" t="s">
        <v>13613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45</v>
      </c>
      <c r="N13010" t="s">
        <v>16866</v>
      </c>
      <c r="O13010" t="s">
        <v>602</v>
      </c>
      <c r="P13010" t="s">
        <v>25</v>
      </c>
      <c r="Q13010" t="s">
        <v>2348</v>
      </c>
      <c r="R13010" t="s">
        <v>2349</v>
      </c>
      <c r="S13010" t="s">
        <v>170</v>
      </c>
      <c r="T13010" t="s">
        <v>171</v>
      </c>
      <c r="U13010" s="25">
        <f>Table1[[#This Row],[Sales]]*Table1[[#This Row],[Discount]]</f>
        <v>0.68</v>
      </c>
      <c r="Z13010"/>
      <c r="AB13010" s="18"/>
    </row>
    <row r="13011" spans="1:28" x14ac:dyDescent="0.25">
      <c r="A13011" t="s">
        <v>69635</v>
      </c>
      <c r="B13011" s="2">
        <v>43791</v>
      </c>
      <c r="C13011" s="2">
        <v>43796</v>
      </c>
      <c r="D13011">
        <v>5</v>
      </c>
      <c r="E13011" t="s">
        <v>13607</v>
      </c>
      <c r="F13011" t="s">
        <v>13608</v>
      </c>
      <c r="G13011" t="s">
        <v>13615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2</v>
      </c>
      <c r="N13011" t="s">
        <v>16867</v>
      </c>
      <c r="O13011" t="s">
        <v>706</v>
      </c>
      <c r="P13011" t="s">
        <v>48</v>
      </c>
      <c r="Q13011" t="s">
        <v>396</v>
      </c>
      <c r="R13011" t="s">
        <v>396</v>
      </c>
      <c r="S13011" t="s">
        <v>165</v>
      </c>
      <c r="T13011" t="s">
        <v>36</v>
      </c>
      <c r="U13011" s="25">
        <f>Table1[[#This Row],[Sales]]*Table1[[#This Row],[Discount]]</f>
        <v>11.4</v>
      </c>
      <c r="Z13011"/>
      <c r="AB13011" s="18"/>
    </row>
    <row r="13012" spans="1:28" x14ac:dyDescent="0.25">
      <c r="A13012" t="s">
        <v>69636</v>
      </c>
      <c r="B13012" s="2">
        <v>43636</v>
      </c>
      <c r="C13012" s="2">
        <v>43641</v>
      </c>
      <c r="D13012">
        <v>5</v>
      </c>
      <c r="E13012" t="s">
        <v>13607</v>
      </c>
      <c r="F13012" t="s">
        <v>13608</v>
      </c>
      <c r="G13012" t="s">
        <v>13617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38</v>
      </c>
      <c r="N13012" t="s">
        <v>16868</v>
      </c>
      <c r="O13012" t="s">
        <v>3484</v>
      </c>
      <c r="P13012" t="s">
        <v>48</v>
      </c>
      <c r="Q13012" t="s">
        <v>16454</v>
      </c>
      <c r="R13012" t="s">
        <v>558</v>
      </c>
      <c r="S13012" t="s">
        <v>480</v>
      </c>
      <c r="T13012" t="s">
        <v>150</v>
      </c>
      <c r="U13012" s="25">
        <f>Table1[[#This Row],[Sales]]*Table1[[#This Row],[Discount]]</f>
        <v>1.34</v>
      </c>
      <c r="Z13012"/>
      <c r="AB13012" s="18"/>
    </row>
    <row r="13013" spans="1:28" x14ac:dyDescent="0.25">
      <c r="A13013" t="s">
        <v>69637</v>
      </c>
      <c r="B13013" s="2">
        <v>43738</v>
      </c>
      <c r="C13013" s="2">
        <v>43740</v>
      </c>
      <c r="D13013">
        <v>2</v>
      </c>
      <c r="E13013" t="s">
        <v>13607</v>
      </c>
      <c r="F13013" t="s">
        <v>13608</v>
      </c>
      <c r="G13013" t="s">
        <v>13620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2</v>
      </c>
      <c r="N13013" t="s">
        <v>16869</v>
      </c>
      <c r="O13013" t="s">
        <v>5685</v>
      </c>
      <c r="P13013" t="s">
        <v>25</v>
      </c>
      <c r="Q13013" t="s">
        <v>2393</v>
      </c>
      <c r="R13013" t="s">
        <v>354</v>
      </c>
      <c r="S13013" t="s">
        <v>68</v>
      </c>
      <c r="T13013" t="s">
        <v>121</v>
      </c>
      <c r="U13013" s="25">
        <f>Table1[[#This Row],[Sales]]*Table1[[#This Row],[Discount]]</f>
        <v>1.56</v>
      </c>
      <c r="Z13013"/>
      <c r="AB13013" s="18"/>
    </row>
    <row r="13014" spans="1:28" x14ac:dyDescent="0.25">
      <c r="A13014" t="s">
        <v>69638</v>
      </c>
      <c r="B13014" s="2">
        <v>43620</v>
      </c>
      <c r="C13014" s="2">
        <v>43625</v>
      </c>
      <c r="D13014">
        <v>5</v>
      </c>
      <c r="E13014" t="s">
        <v>13607</v>
      </c>
      <c r="F13014" t="s">
        <v>13608</v>
      </c>
      <c r="G13014" t="s">
        <v>13622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38</v>
      </c>
      <c r="N13014" t="s">
        <v>16870</v>
      </c>
      <c r="O13014" t="s">
        <v>613</v>
      </c>
      <c r="P13014" t="s">
        <v>33</v>
      </c>
      <c r="Q13014" t="s">
        <v>10892</v>
      </c>
      <c r="R13014" t="s">
        <v>1446</v>
      </c>
      <c r="S13014" t="s">
        <v>132</v>
      </c>
      <c r="T13014" t="s">
        <v>51</v>
      </c>
      <c r="U13014" s="25">
        <f>Table1[[#This Row],[Sales]]*Table1[[#This Row],[Discount]]</f>
        <v>1.19</v>
      </c>
      <c r="Z13014"/>
      <c r="AB13014" s="18"/>
    </row>
    <row r="13015" spans="1:28" x14ac:dyDescent="0.25">
      <c r="A13015" t="s">
        <v>69639</v>
      </c>
      <c r="B13015" s="2">
        <v>43634</v>
      </c>
      <c r="C13015" s="2">
        <v>43639</v>
      </c>
      <c r="D13015">
        <v>5</v>
      </c>
      <c r="E13015" t="s">
        <v>13607</v>
      </c>
      <c r="F13015" t="s">
        <v>13608</v>
      </c>
      <c r="G13015" t="s">
        <v>13624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2</v>
      </c>
      <c r="N13015" t="s">
        <v>16871</v>
      </c>
      <c r="O13015" t="s">
        <v>960</v>
      </c>
      <c r="P13015" t="s">
        <v>25</v>
      </c>
      <c r="Q13015" t="s">
        <v>7980</v>
      </c>
      <c r="R13015" t="s">
        <v>96</v>
      </c>
      <c r="S13015" t="s">
        <v>68</v>
      </c>
      <c r="T13015" t="s">
        <v>97</v>
      </c>
      <c r="U13015" s="25">
        <f>Table1[[#This Row],[Sales]]*Table1[[#This Row],[Discount]]</f>
        <v>6.2</v>
      </c>
      <c r="Z13015"/>
      <c r="AB13015" s="18"/>
    </row>
    <row r="13016" spans="1:28" x14ac:dyDescent="0.25">
      <c r="A13016" t="s">
        <v>69640</v>
      </c>
      <c r="B13016" s="2">
        <v>43515</v>
      </c>
      <c r="C13016" s="2">
        <v>43523</v>
      </c>
      <c r="D13016">
        <v>8</v>
      </c>
      <c r="E13016" t="s">
        <v>13607</v>
      </c>
      <c r="F13016" t="s">
        <v>13608</v>
      </c>
      <c r="G13016" t="s">
        <v>13626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45</v>
      </c>
      <c r="N13016" t="s">
        <v>16872</v>
      </c>
      <c r="O13016" t="s">
        <v>4786</v>
      </c>
      <c r="P13016" t="s">
        <v>25</v>
      </c>
      <c r="Q13016" t="s">
        <v>2400</v>
      </c>
      <c r="R13016" t="s">
        <v>2400</v>
      </c>
      <c r="S13016" t="s">
        <v>2401</v>
      </c>
      <c r="T13016" t="s">
        <v>171</v>
      </c>
      <c r="U13016" s="25">
        <f>Table1[[#This Row],[Sales]]*Table1[[#This Row],[Discount]]</f>
        <v>2.1</v>
      </c>
      <c r="Z13016"/>
      <c r="AB13016" s="18"/>
    </row>
    <row r="13017" spans="1:28" x14ac:dyDescent="0.25">
      <c r="A13017" t="s">
        <v>69641</v>
      </c>
      <c r="B13017" s="2">
        <v>43758</v>
      </c>
      <c r="C13017" s="2">
        <v>43765</v>
      </c>
      <c r="D13017">
        <v>7</v>
      </c>
      <c r="E13017" t="s">
        <v>13607</v>
      </c>
      <c r="F13017" t="s">
        <v>13608</v>
      </c>
      <c r="G13017" t="s">
        <v>13630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45</v>
      </c>
      <c r="N13017" t="s">
        <v>16873</v>
      </c>
      <c r="O13017" t="s">
        <v>1514</v>
      </c>
      <c r="P13017" t="s">
        <v>25</v>
      </c>
      <c r="Q13017" t="s">
        <v>14422</v>
      </c>
      <c r="R13017" t="s">
        <v>439</v>
      </c>
      <c r="S13017" t="s">
        <v>102</v>
      </c>
      <c r="T13017" t="s">
        <v>36</v>
      </c>
      <c r="U13017" s="25">
        <f>Table1[[#This Row],[Sales]]*Table1[[#This Row],[Discount]]</f>
        <v>3.9899999999999998</v>
      </c>
      <c r="Z13017"/>
      <c r="AB13017" s="18"/>
    </row>
    <row r="13018" spans="1:28" x14ac:dyDescent="0.25">
      <c r="A13018" t="s">
        <v>69642</v>
      </c>
      <c r="B13018" s="2">
        <v>43508</v>
      </c>
      <c r="C13018" s="2">
        <v>43511</v>
      </c>
      <c r="D13018">
        <v>3</v>
      </c>
      <c r="E13018" t="s">
        <v>13607</v>
      </c>
      <c r="F13018" t="s">
        <v>13608</v>
      </c>
      <c r="G13018" t="s">
        <v>13609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45</v>
      </c>
      <c r="N13018" t="s">
        <v>16874</v>
      </c>
      <c r="O13018" t="s">
        <v>2615</v>
      </c>
      <c r="P13018" t="s">
        <v>33</v>
      </c>
      <c r="Q13018" t="s">
        <v>16875</v>
      </c>
      <c r="R13018" t="s">
        <v>175</v>
      </c>
      <c r="S13018" t="s">
        <v>35</v>
      </c>
      <c r="T13018" t="s">
        <v>36</v>
      </c>
      <c r="U13018" s="25">
        <f>Table1[[#This Row],[Sales]]*Table1[[#This Row],[Discount]]</f>
        <v>6.4799999999999995</v>
      </c>
      <c r="Z13018"/>
      <c r="AB13018" s="18"/>
    </row>
    <row r="13019" spans="1:28" x14ac:dyDescent="0.25">
      <c r="A13019" t="s">
        <v>69643</v>
      </c>
      <c r="B13019" s="2">
        <v>43528</v>
      </c>
      <c r="C13019" s="2">
        <v>43530</v>
      </c>
      <c r="D13019">
        <v>2</v>
      </c>
      <c r="E13019" t="s">
        <v>13607</v>
      </c>
      <c r="F13019" t="s">
        <v>13608</v>
      </c>
      <c r="G13019" t="s">
        <v>13611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2</v>
      </c>
      <c r="N13019" t="s">
        <v>16876</v>
      </c>
      <c r="O13019" t="s">
        <v>1539</v>
      </c>
      <c r="P13019" t="s">
        <v>25</v>
      </c>
      <c r="Q13019" t="s">
        <v>3096</v>
      </c>
      <c r="R13019" t="s">
        <v>316</v>
      </c>
      <c r="S13019" t="s">
        <v>317</v>
      </c>
      <c r="T13019" t="s">
        <v>82</v>
      </c>
      <c r="U13019" s="25">
        <f>Table1[[#This Row],[Sales]]*Table1[[#This Row],[Discount]]</f>
        <v>2.11</v>
      </c>
      <c r="Z13019"/>
      <c r="AB13019" s="18"/>
    </row>
    <row r="13020" spans="1:28" x14ac:dyDescent="0.25">
      <c r="A13020" t="s">
        <v>69644</v>
      </c>
      <c r="B13020" s="2">
        <v>43693</v>
      </c>
      <c r="C13020" s="2">
        <v>43701</v>
      </c>
      <c r="D13020">
        <v>8</v>
      </c>
      <c r="E13020" t="s">
        <v>13607</v>
      </c>
      <c r="F13020" t="s">
        <v>13608</v>
      </c>
      <c r="G13020" t="s">
        <v>13613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45</v>
      </c>
      <c r="N13020" t="s">
        <v>16877</v>
      </c>
      <c r="O13020" t="s">
        <v>123</v>
      </c>
      <c r="P13020" t="s">
        <v>25</v>
      </c>
      <c r="Q13020" t="s">
        <v>3315</v>
      </c>
      <c r="R13020" t="s">
        <v>3316</v>
      </c>
      <c r="S13020" t="s">
        <v>68</v>
      </c>
      <c r="T13020" t="s">
        <v>97</v>
      </c>
      <c r="U13020" s="25">
        <f>Table1[[#This Row],[Sales]]*Table1[[#This Row],[Discount]]</f>
        <v>0.68</v>
      </c>
      <c r="Z13020"/>
      <c r="AB13020" s="18"/>
    </row>
    <row r="13021" spans="1:28" x14ac:dyDescent="0.25">
      <c r="A13021" t="s">
        <v>69645</v>
      </c>
      <c r="B13021" s="2">
        <v>43720</v>
      </c>
      <c r="C13021" s="2">
        <v>43722</v>
      </c>
      <c r="D13021">
        <v>2</v>
      </c>
      <c r="E13021" t="s">
        <v>13607</v>
      </c>
      <c r="F13021" t="s">
        <v>13608</v>
      </c>
      <c r="G13021" t="s">
        <v>13615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2</v>
      </c>
      <c r="N13021" t="s">
        <v>16878</v>
      </c>
      <c r="O13021" t="s">
        <v>1813</v>
      </c>
      <c r="P13021" t="s">
        <v>25</v>
      </c>
      <c r="Q13021" t="s">
        <v>1707</v>
      </c>
      <c r="R13021" t="s">
        <v>1708</v>
      </c>
      <c r="S13021" t="s">
        <v>1709</v>
      </c>
      <c r="T13021" t="s">
        <v>36</v>
      </c>
      <c r="U13021" s="25">
        <f>Table1[[#This Row],[Sales]]*Table1[[#This Row],[Discount]]</f>
        <v>4.5600000000000005</v>
      </c>
      <c r="Z13021"/>
      <c r="AB13021" s="18"/>
    </row>
    <row r="13022" spans="1:28" x14ac:dyDescent="0.25">
      <c r="A13022" t="s">
        <v>69646</v>
      </c>
      <c r="B13022" s="2">
        <v>43597</v>
      </c>
      <c r="C13022" s="2">
        <v>43605</v>
      </c>
      <c r="D13022">
        <v>8</v>
      </c>
      <c r="E13022" t="s">
        <v>13607</v>
      </c>
      <c r="F13022" t="s">
        <v>13608</v>
      </c>
      <c r="G13022" t="s">
        <v>13617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2</v>
      </c>
      <c r="N13022" t="s">
        <v>16879</v>
      </c>
      <c r="O13022" t="s">
        <v>314</v>
      </c>
      <c r="P13022" t="s">
        <v>48</v>
      </c>
      <c r="Q13022" t="s">
        <v>7784</v>
      </c>
      <c r="R13022" t="s">
        <v>316</v>
      </c>
      <c r="S13022" t="s">
        <v>317</v>
      </c>
      <c r="T13022" t="s">
        <v>82</v>
      </c>
      <c r="U13022" s="25">
        <f>Table1[[#This Row],[Sales]]*Table1[[#This Row],[Discount]]</f>
        <v>2.68</v>
      </c>
      <c r="Z13022"/>
      <c r="AB13022" s="18"/>
    </row>
    <row r="13023" spans="1:28" x14ac:dyDescent="0.25">
      <c r="A13023" t="s">
        <v>69647</v>
      </c>
      <c r="B13023" s="2">
        <v>43628</v>
      </c>
      <c r="C13023" s="2">
        <v>43630</v>
      </c>
      <c r="D13023">
        <v>2</v>
      </c>
      <c r="E13023" t="s">
        <v>13607</v>
      </c>
      <c r="F13023" t="s">
        <v>13608</v>
      </c>
      <c r="G13023" t="s">
        <v>13620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38</v>
      </c>
      <c r="N13023" t="s">
        <v>16880</v>
      </c>
      <c r="O13023" t="s">
        <v>1576</v>
      </c>
      <c r="P13023" t="s">
        <v>25</v>
      </c>
      <c r="Q13023" t="s">
        <v>6606</v>
      </c>
      <c r="R13023" t="s">
        <v>1770</v>
      </c>
      <c r="S13023" t="s">
        <v>68</v>
      </c>
      <c r="T13023" t="s">
        <v>36</v>
      </c>
      <c r="U13023" s="25">
        <f>Table1[[#This Row],[Sales]]*Table1[[#This Row],[Discount]]</f>
        <v>3.12</v>
      </c>
      <c r="Z13023"/>
      <c r="AB13023" s="18"/>
    </row>
    <row r="13024" spans="1:28" x14ac:dyDescent="0.25">
      <c r="A13024" t="s">
        <v>67726</v>
      </c>
      <c r="B13024" s="2">
        <v>43753</v>
      </c>
      <c r="C13024" s="2">
        <v>43762</v>
      </c>
      <c r="D13024">
        <v>9</v>
      </c>
      <c r="E13024" t="s">
        <v>13607</v>
      </c>
      <c r="F13024" t="s">
        <v>13608</v>
      </c>
      <c r="G13024" t="s">
        <v>13617</v>
      </c>
      <c r="H13024" s="1">
        <v>67</v>
      </c>
      <c r="I13024">
        <v>2</v>
      </c>
      <c r="J13024">
        <v>0.04</v>
      </c>
      <c r="K13024" s="1">
        <v>33.5</v>
      </c>
      <c r="L13024" s="1">
        <v>3.35</v>
      </c>
      <c r="M13024" t="s">
        <v>45</v>
      </c>
      <c r="N13024" t="s">
        <v>14697</v>
      </c>
      <c r="O13024" t="s">
        <v>1914</v>
      </c>
      <c r="P13024" t="s">
        <v>48</v>
      </c>
      <c r="Q13024" t="s">
        <v>14698</v>
      </c>
      <c r="R13024" t="s">
        <v>260</v>
      </c>
      <c r="S13024" t="s">
        <v>261</v>
      </c>
      <c r="T13024" t="s">
        <v>150</v>
      </c>
      <c r="U13024" s="25">
        <f>Table1[[#This Row],[Sales]]*Table1[[#This Row],[Discount]]</f>
        <v>2.68</v>
      </c>
      <c r="Z13024"/>
      <c r="AB13024" s="18"/>
    </row>
    <row r="13025" spans="1:28" x14ac:dyDescent="0.25">
      <c r="A13025" t="s">
        <v>78697</v>
      </c>
      <c r="B13025" s="2">
        <v>43722</v>
      </c>
      <c r="C13025" s="2">
        <v>43732</v>
      </c>
      <c r="D13025">
        <v>10</v>
      </c>
      <c r="E13025" t="s">
        <v>24784</v>
      </c>
      <c r="F13025" t="s">
        <v>24785</v>
      </c>
      <c r="G13025" t="s">
        <v>24799</v>
      </c>
      <c r="H13025" s="1">
        <v>122</v>
      </c>
      <c r="I13025">
        <v>5</v>
      </c>
      <c r="J13025">
        <v>0.02</v>
      </c>
      <c r="K13025" s="1">
        <v>29.8</v>
      </c>
      <c r="L13025" s="1">
        <v>2.9800000000000004</v>
      </c>
      <c r="M13025" t="s">
        <v>22</v>
      </c>
      <c r="N13025" t="s">
        <v>26528</v>
      </c>
      <c r="O13025" t="s">
        <v>2034</v>
      </c>
      <c r="P13025" t="s">
        <v>25</v>
      </c>
      <c r="Q13025" t="s">
        <v>12792</v>
      </c>
      <c r="R13025" t="s">
        <v>12793</v>
      </c>
      <c r="S13025" t="s">
        <v>2202</v>
      </c>
      <c r="T13025" t="s">
        <v>108</v>
      </c>
      <c r="U13025" s="25">
        <f>Table1[[#This Row],[Sales]]*Table1[[#This Row],[Discount]]</f>
        <v>2.44</v>
      </c>
      <c r="Z13025"/>
      <c r="AB13025" s="18"/>
    </row>
    <row r="13026" spans="1:28" x14ac:dyDescent="0.25">
      <c r="A13026" t="s">
        <v>69650</v>
      </c>
      <c r="B13026" s="2">
        <v>43594</v>
      </c>
      <c r="C13026" s="2">
        <v>43597</v>
      </c>
      <c r="D13026">
        <v>3</v>
      </c>
      <c r="E13026" t="s">
        <v>13607</v>
      </c>
      <c r="F13026" t="s">
        <v>13608</v>
      </c>
      <c r="G13026" t="s">
        <v>13626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2</v>
      </c>
      <c r="N13026" t="s">
        <v>16883</v>
      </c>
      <c r="O13026" t="s">
        <v>8854</v>
      </c>
      <c r="P13026" t="s">
        <v>48</v>
      </c>
      <c r="Q13026" t="s">
        <v>4524</v>
      </c>
      <c r="R13026" t="s">
        <v>2048</v>
      </c>
      <c r="S13026" t="s">
        <v>317</v>
      </c>
      <c r="T13026" t="s">
        <v>82</v>
      </c>
      <c r="U13026" s="25">
        <f>Table1[[#This Row],[Sales]]*Table1[[#This Row],[Discount]]</f>
        <v>0.70000000000000007</v>
      </c>
      <c r="Z13026"/>
      <c r="AB13026" s="18"/>
    </row>
    <row r="13027" spans="1:28" x14ac:dyDescent="0.25">
      <c r="A13027" t="s">
        <v>106050</v>
      </c>
      <c r="B13027" s="2">
        <v>43714</v>
      </c>
      <c r="C13027" s="2">
        <v>43723</v>
      </c>
      <c r="D13027">
        <v>9</v>
      </c>
      <c r="E13027" t="s">
        <v>24784</v>
      </c>
      <c r="F13027" t="s">
        <v>24785</v>
      </c>
      <c r="G13027" t="s">
        <v>24793</v>
      </c>
      <c r="H13027" s="1">
        <v>109</v>
      </c>
      <c r="I13027">
        <v>1</v>
      </c>
      <c r="J13027">
        <v>0.02</v>
      </c>
      <c r="K13027" s="1">
        <v>26.82</v>
      </c>
      <c r="L13027" s="1">
        <v>2.6820000000000004</v>
      </c>
      <c r="M13027" t="s">
        <v>22</v>
      </c>
      <c r="N13027" t="s">
        <v>54742</v>
      </c>
      <c r="O13027" t="s">
        <v>2034</v>
      </c>
      <c r="P13027" t="s">
        <v>25</v>
      </c>
      <c r="Q13027" t="s">
        <v>12792</v>
      </c>
      <c r="R13027" t="s">
        <v>12793</v>
      </c>
      <c r="S13027" t="s">
        <v>2202</v>
      </c>
      <c r="T13027" t="s">
        <v>108</v>
      </c>
      <c r="U13027" s="25">
        <f>Table1[[#This Row],[Sales]]*Table1[[#This Row],[Discount]]</f>
        <v>2.1800000000000002</v>
      </c>
      <c r="Z13027"/>
      <c r="AB13027" s="18"/>
    </row>
    <row r="13028" spans="1:28" x14ac:dyDescent="0.25">
      <c r="A13028" t="s">
        <v>69652</v>
      </c>
      <c r="B13028" s="2">
        <v>43582</v>
      </c>
      <c r="C13028" s="2">
        <v>43590</v>
      </c>
      <c r="D13028">
        <v>8</v>
      </c>
      <c r="E13028" t="s">
        <v>13607</v>
      </c>
      <c r="F13028" t="s">
        <v>13608</v>
      </c>
      <c r="G13028" t="s">
        <v>13609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2</v>
      </c>
      <c r="N13028" t="s">
        <v>16885</v>
      </c>
      <c r="O13028" t="s">
        <v>9536</v>
      </c>
      <c r="P13028" t="s">
        <v>25</v>
      </c>
      <c r="Q13028" t="s">
        <v>1118</v>
      </c>
      <c r="R13028" t="s">
        <v>1075</v>
      </c>
      <c r="S13028" t="s">
        <v>68</v>
      </c>
      <c r="T13028" t="s">
        <v>97</v>
      </c>
      <c r="U13028" s="25">
        <f>Table1[[#This Row],[Sales]]*Table1[[#This Row],[Discount]]</f>
        <v>8.64</v>
      </c>
      <c r="Z13028"/>
      <c r="AB13028" s="18"/>
    </row>
    <row r="13029" spans="1:28" x14ac:dyDescent="0.25">
      <c r="A13029" t="s">
        <v>69653</v>
      </c>
      <c r="B13029" s="2">
        <v>43767</v>
      </c>
      <c r="C13029" s="2">
        <v>43774</v>
      </c>
      <c r="D13029">
        <v>7</v>
      </c>
      <c r="E13029" t="s">
        <v>13607</v>
      </c>
      <c r="F13029" t="s">
        <v>13608</v>
      </c>
      <c r="G13029" t="s">
        <v>13611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2</v>
      </c>
      <c r="N13029" t="s">
        <v>16886</v>
      </c>
      <c r="O13029" t="s">
        <v>1139</v>
      </c>
      <c r="P13029" t="s">
        <v>25</v>
      </c>
      <c r="Q13029" t="s">
        <v>5340</v>
      </c>
      <c r="R13029" t="s">
        <v>4109</v>
      </c>
      <c r="S13029" t="s">
        <v>126</v>
      </c>
      <c r="T13029" t="s">
        <v>62</v>
      </c>
      <c r="U13029" s="25">
        <f>Table1[[#This Row],[Sales]]*Table1[[#This Row],[Discount]]</f>
        <v>10.55</v>
      </c>
      <c r="Z13029"/>
      <c r="AB13029" s="18"/>
    </row>
    <row r="13030" spans="1:28" x14ac:dyDescent="0.25">
      <c r="A13030" t="s">
        <v>69654</v>
      </c>
      <c r="B13030" s="2">
        <v>43782</v>
      </c>
      <c r="C13030" s="2">
        <v>43785</v>
      </c>
      <c r="D13030">
        <v>3</v>
      </c>
      <c r="E13030" t="s">
        <v>13607</v>
      </c>
      <c r="F13030" t="s">
        <v>13608</v>
      </c>
      <c r="G13030" t="s">
        <v>13613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38</v>
      </c>
      <c r="N13030" t="s">
        <v>16887</v>
      </c>
      <c r="O13030" t="s">
        <v>2694</v>
      </c>
      <c r="P13030" t="s">
        <v>25</v>
      </c>
      <c r="Q13030" t="s">
        <v>13810</v>
      </c>
      <c r="R13030" t="s">
        <v>578</v>
      </c>
      <c r="S13030" t="s">
        <v>132</v>
      </c>
      <c r="T13030" t="s">
        <v>51</v>
      </c>
      <c r="U13030" s="25">
        <f>Table1[[#This Row],[Sales]]*Table1[[#This Row],[Discount]]</f>
        <v>1.7000000000000002</v>
      </c>
      <c r="Z13030"/>
      <c r="AB13030" s="18"/>
    </row>
    <row r="13031" spans="1:28" x14ac:dyDescent="0.25">
      <c r="A13031" t="s">
        <v>69655</v>
      </c>
      <c r="B13031" s="2">
        <v>43479</v>
      </c>
      <c r="C13031" s="2">
        <v>43486</v>
      </c>
      <c r="D13031">
        <v>7</v>
      </c>
      <c r="E13031" t="s">
        <v>13607</v>
      </c>
      <c r="F13031" t="s">
        <v>13608</v>
      </c>
      <c r="G13031" t="s">
        <v>13615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38</v>
      </c>
      <c r="N13031" t="s">
        <v>16888</v>
      </c>
      <c r="O13031" t="s">
        <v>3266</v>
      </c>
      <c r="P13031" t="s">
        <v>25</v>
      </c>
      <c r="Q13031" t="s">
        <v>2344</v>
      </c>
      <c r="R13031" t="s">
        <v>2344</v>
      </c>
      <c r="S13031" t="s">
        <v>2345</v>
      </c>
      <c r="T13031" t="s">
        <v>171</v>
      </c>
      <c r="U13031" s="25">
        <f>Table1[[#This Row],[Sales]]*Table1[[#This Row],[Discount]]</f>
        <v>2.2800000000000002</v>
      </c>
      <c r="Z13031"/>
      <c r="AB13031" s="18"/>
    </row>
    <row r="13032" spans="1:28" x14ac:dyDescent="0.25">
      <c r="A13032" t="s">
        <v>83717</v>
      </c>
      <c r="B13032" s="2">
        <v>43584</v>
      </c>
      <c r="C13032" s="2">
        <v>43594</v>
      </c>
      <c r="D13032">
        <v>10</v>
      </c>
      <c r="E13032" t="s">
        <v>24784</v>
      </c>
      <c r="F13032" t="s">
        <v>24785</v>
      </c>
      <c r="G13032" t="s">
        <v>24808</v>
      </c>
      <c r="H13032" s="1">
        <v>228</v>
      </c>
      <c r="I13032">
        <v>2</v>
      </c>
      <c r="J13032">
        <v>0.04</v>
      </c>
      <c r="K13032" s="1">
        <v>129.76</v>
      </c>
      <c r="L13032" s="1">
        <v>12.975999999999999</v>
      </c>
      <c r="M13032" t="s">
        <v>22</v>
      </c>
      <c r="N13032" t="s">
        <v>31895</v>
      </c>
      <c r="O13032" t="s">
        <v>3404</v>
      </c>
      <c r="P13032" t="s">
        <v>48</v>
      </c>
      <c r="Q13032" t="s">
        <v>12792</v>
      </c>
      <c r="R13032" t="s">
        <v>12793</v>
      </c>
      <c r="S13032" t="s">
        <v>2202</v>
      </c>
      <c r="T13032" t="s">
        <v>108</v>
      </c>
      <c r="U13032" s="25">
        <f>Table1[[#This Row],[Sales]]*Table1[[#This Row],[Discount]]</f>
        <v>9.120000000000001</v>
      </c>
      <c r="Z13032"/>
      <c r="AB13032" s="18"/>
    </row>
    <row r="13033" spans="1:28" x14ac:dyDescent="0.25">
      <c r="A13033" t="s">
        <v>69657</v>
      </c>
      <c r="B13033" s="2">
        <v>43661</v>
      </c>
      <c r="C13033" s="2">
        <v>43667</v>
      </c>
      <c r="D13033">
        <v>6</v>
      </c>
      <c r="E13033" t="s">
        <v>13607</v>
      </c>
      <c r="F13033" t="s">
        <v>13608</v>
      </c>
      <c r="G13033" t="s">
        <v>13620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45</v>
      </c>
      <c r="N13033" t="s">
        <v>16890</v>
      </c>
      <c r="O13033" t="s">
        <v>14248</v>
      </c>
      <c r="P13033" t="s">
        <v>48</v>
      </c>
      <c r="Q13033" t="s">
        <v>13287</v>
      </c>
      <c r="R13033" t="s">
        <v>140</v>
      </c>
      <c r="S13033" t="s">
        <v>28</v>
      </c>
      <c r="T13033" t="s">
        <v>29</v>
      </c>
      <c r="U13033" s="25">
        <f>Table1[[#This Row],[Sales]]*Table1[[#This Row],[Discount]]</f>
        <v>2.34</v>
      </c>
      <c r="Z13033"/>
      <c r="AB13033" s="18"/>
    </row>
    <row r="13034" spans="1:28" x14ac:dyDescent="0.25">
      <c r="A13034" t="s">
        <v>90631</v>
      </c>
      <c r="B13034" s="2">
        <v>43768</v>
      </c>
      <c r="C13034" s="2">
        <v>43778</v>
      </c>
      <c r="D13034">
        <v>10</v>
      </c>
      <c r="E13034" t="s">
        <v>24784</v>
      </c>
      <c r="F13034" t="s">
        <v>24785</v>
      </c>
      <c r="G13034" t="s">
        <v>24799</v>
      </c>
      <c r="H13034" s="1">
        <v>122</v>
      </c>
      <c r="I13034">
        <v>3</v>
      </c>
      <c r="J13034">
        <v>0.05</v>
      </c>
      <c r="K13034" s="1">
        <v>23.7</v>
      </c>
      <c r="L13034" s="1">
        <v>2.37</v>
      </c>
      <c r="M13034" t="s">
        <v>22</v>
      </c>
      <c r="N13034" t="s">
        <v>39046</v>
      </c>
      <c r="O13034" t="s">
        <v>1025</v>
      </c>
      <c r="P13034" t="s">
        <v>25</v>
      </c>
      <c r="Q13034" t="s">
        <v>39047</v>
      </c>
      <c r="R13034" t="s">
        <v>750</v>
      </c>
      <c r="S13034" t="s">
        <v>68</v>
      </c>
      <c r="T13034" t="s">
        <v>36</v>
      </c>
      <c r="U13034" s="25">
        <f>Table1[[#This Row],[Sales]]*Table1[[#This Row],[Discount]]</f>
        <v>6.1000000000000005</v>
      </c>
      <c r="Z13034"/>
      <c r="AB13034" s="18"/>
    </row>
    <row r="13035" spans="1:28" x14ac:dyDescent="0.25">
      <c r="A13035" t="s">
        <v>69659</v>
      </c>
      <c r="B13035" s="2">
        <v>43673</v>
      </c>
      <c r="C13035" s="2">
        <v>43680</v>
      </c>
      <c r="D13035">
        <v>7</v>
      </c>
      <c r="E13035" t="s">
        <v>13607</v>
      </c>
      <c r="F13035" t="s">
        <v>13608</v>
      </c>
      <c r="G13035" t="s">
        <v>13624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2</v>
      </c>
      <c r="N13035" t="s">
        <v>16892</v>
      </c>
      <c r="O13035" t="s">
        <v>3327</v>
      </c>
      <c r="P13035" t="s">
        <v>25</v>
      </c>
      <c r="Q13035" t="s">
        <v>5972</v>
      </c>
      <c r="R13035" t="s">
        <v>1764</v>
      </c>
      <c r="S13035" t="s">
        <v>1709</v>
      </c>
      <c r="T13035" t="s">
        <v>36</v>
      </c>
      <c r="U13035" s="25">
        <f>Table1[[#This Row],[Sales]]*Table1[[#This Row],[Discount]]</f>
        <v>2.48</v>
      </c>
      <c r="Z13035"/>
      <c r="AB13035" s="18"/>
    </row>
    <row r="13036" spans="1:28" x14ac:dyDescent="0.25">
      <c r="A13036" t="s">
        <v>69660</v>
      </c>
      <c r="B13036" s="2">
        <v>43595</v>
      </c>
      <c r="C13036" s="2">
        <v>43601</v>
      </c>
      <c r="D13036">
        <v>6</v>
      </c>
      <c r="E13036" t="s">
        <v>13607</v>
      </c>
      <c r="F13036" t="s">
        <v>13608</v>
      </c>
      <c r="G13036" t="s">
        <v>13626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38</v>
      </c>
      <c r="N13036" t="s">
        <v>16893</v>
      </c>
      <c r="O13036" t="s">
        <v>1146</v>
      </c>
      <c r="P13036" t="s">
        <v>48</v>
      </c>
      <c r="Q13036" t="s">
        <v>4146</v>
      </c>
      <c r="R13036" t="s">
        <v>256</v>
      </c>
      <c r="S13036" t="s">
        <v>68</v>
      </c>
      <c r="T13036" t="s">
        <v>36</v>
      </c>
      <c r="U13036" s="25">
        <f>Table1[[#This Row],[Sales]]*Table1[[#This Row],[Discount]]</f>
        <v>0.70000000000000007</v>
      </c>
      <c r="Z13036"/>
      <c r="AB13036" s="18"/>
    </row>
    <row r="13037" spans="1:28" x14ac:dyDescent="0.25">
      <c r="A13037" t="s">
        <v>69661</v>
      </c>
      <c r="B13037" s="2">
        <v>43657</v>
      </c>
      <c r="C13037" s="2">
        <v>43660</v>
      </c>
      <c r="D13037">
        <v>3</v>
      </c>
      <c r="E13037" t="s">
        <v>13607</v>
      </c>
      <c r="F13037" t="s">
        <v>13608</v>
      </c>
      <c r="G13037" t="s">
        <v>13630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2</v>
      </c>
      <c r="N13037" t="s">
        <v>16894</v>
      </c>
      <c r="O13037" t="s">
        <v>2496</v>
      </c>
      <c r="P13037" t="s">
        <v>25</v>
      </c>
      <c r="Q13037" t="s">
        <v>304</v>
      </c>
      <c r="R13037" t="s">
        <v>210</v>
      </c>
      <c r="S13037" t="s">
        <v>28</v>
      </c>
      <c r="T13037" t="s">
        <v>29</v>
      </c>
      <c r="U13037" s="25">
        <f>Table1[[#This Row],[Sales]]*Table1[[#This Row],[Discount]]</f>
        <v>3.9899999999999998</v>
      </c>
      <c r="Z13037"/>
      <c r="AB13037" s="18"/>
    </row>
    <row r="13038" spans="1:28" x14ac:dyDescent="0.25">
      <c r="A13038" t="s">
        <v>69662</v>
      </c>
      <c r="B13038" s="2">
        <v>43524</v>
      </c>
      <c r="C13038" s="2">
        <v>43531</v>
      </c>
      <c r="D13038">
        <v>7</v>
      </c>
      <c r="E13038" t="s">
        <v>13607</v>
      </c>
      <c r="F13038" t="s">
        <v>13608</v>
      </c>
      <c r="G13038" t="s">
        <v>13609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38</v>
      </c>
      <c r="N13038" t="s">
        <v>16895</v>
      </c>
      <c r="O13038" t="s">
        <v>860</v>
      </c>
      <c r="P13038" t="s">
        <v>33</v>
      </c>
      <c r="Q13038" t="s">
        <v>2275</v>
      </c>
      <c r="R13038" t="s">
        <v>554</v>
      </c>
      <c r="S13038" t="s">
        <v>126</v>
      </c>
      <c r="T13038" t="s">
        <v>62</v>
      </c>
      <c r="U13038" s="25">
        <f>Table1[[#This Row],[Sales]]*Table1[[#This Row],[Discount]]</f>
        <v>6.4799999999999995</v>
      </c>
      <c r="Z13038"/>
      <c r="AB13038" s="18"/>
    </row>
    <row r="13039" spans="1:28" x14ac:dyDescent="0.25">
      <c r="A13039" t="s">
        <v>82668</v>
      </c>
      <c r="B13039" s="2">
        <v>43609</v>
      </c>
      <c r="C13039" s="2">
        <v>43619</v>
      </c>
      <c r="D13039">
        <v>10</v>
      </c>
      <c r="E13039" t="s">
        <v>24784</v>
      </c>
      <c r="F13039" t="s">
        <v>24785</v>
      </c>
      <c r="G13039" t="s">
        <v>24799</v>
      </c>
      <c r="H13039" s="1">
        <v>122</v>
      </c>
      <c r="I13039">
        <v>4</v>
      </c>
      <c r="J13039">
        <v>0.02</v>
      </c>
      <c r="K13039" s="1">
        <v>32.24</v>
      </c>
      <c r="L13039" s="1">
        <v>3.2240000000000002</v>
      </c>
      <c r="M13039" t="s">
        <v>22</v>
      </c>
      <c r="N13039" t="s">
        <v>30796</v>
      </c>
      <c r="O13039" t="s">
        <v>1468</v>
      </c>
      <c r="P13039" t="s">
        <v>25</v>
      </c>
      <c r="Q13039" t="s">
        <v>27573</v>
      </c>
      <c r="R13039" t="s">
        <v>2378</v>
      </c>
      <c r="S13039" t="s">
        <v>35</v>
      </c>
      <c r="T13039" t="s">
        <v>36</v>
      </c>
      <c r="U13039" s="25">
        <f>Table1[[#This Row],[Sales]]*Table1[[#This Row],[Discount]]</f>
        <v>2.44</v>
      </c>
      <c r="Z13039"/>
      <c r="AB13039" s="18"/>
    </row>
    <row r="13040" spans="1:28" x14ac:dyDescent="0.25">
      <c r="A13040" t="s">
        <v>101470</v>
      </c>
      <c r="B13040" s="2">
        <v>43681</v>
      </c>
      <c r="C13040" s="2">
        <v>43690</v>
      </c>
      <c r="D13040">
        <v>9</v>
      </c>
      <c r="E13040" t="s">
        <v>24784</v>
      </c>
      <c r="F13040" t="s">
        <v>24785</v>
      </c>
      <c r="G13040" t="s">
        <v>24804</v>
      </c>
      <c r="H13040" s="1">
        <v>213</v>
      </c>
      <c r="I13040">
        <v>3</v>
      </c>
      <c r="J13040">
        <v>0.02</v>
      </c>
      <c r="K13040" s="1">
        <v>120.22</v>
      </c>
      <c r="L13040" s="1">
        <v>12.022</v>
      </c>
      <c r="M13040" t="s">
        <v>22</v>
      </c>
      <c r="N13040" t="s">
        <v>50103</v>
      </c>
      <c r="O13040" t="s">
        <v>1163</v>
      </c>
      <c r="P13040" t="s">
        <v>33</v>
      </c>
      <c r="Q13040" t="s">
        <v>11333</v>
      </c>
      <c r="R13040" t="s">
        <v>525</v>
      </c>
      <c r="S13040" t="s">
        <v>102</v>
      </c>
      <c r="T13040" t="s">
        <v>36</v>
      </c>
      <c r="U13040" s="25">
        <f>Table1[[#This Row],[Sales]]*Table1[[#This Row],[Discount]]</f>
        <v>4.26</v>
      </c>
      <c r="Z13040"/>
      <c r="AB13040" s="18"/>
    </row>
    <row r="13041" spans="1:28" x14ac:dyDescent="0.25">
      <c r="A13041" t="s">
        <v>69665</v>
      </c>
      <c r="B13041" s="2">
        <v>43789</v>
      </c>
      <c r="C13041" s="2">
        <v>43790</v>
      </c>
      <c r="D13041">
        <v>1</v>
      </c>
      <c r="E13041" t="s">
        <v>13607</v>
      </c>
      <c r="F13041" t="s">
        <v>13608</v>
      </c>
      <c r="G13041" t="s">
        <v>13615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2</v>
      </c>
      <c r="N13041" t="s">
        <v>16898</v>
      </c>
      <c r="O13041" t="s">
        <v>310</v>
      </c>
      <c r="P13041" t="s">
        <v>33</v>
      </c>
      <c r="Q13041" t="s">
        <v>14131</v>
      </c>
      <c r="R13041" t="s">
        <v>1836</v>
      </c>
      <c r="S13041" t="s">
        <v>132</v>
      </c>
      <c r="T13041" t="s">
        <v>51</v>
      </c>
      <c r="U13041" s="25">
        <f>Table1[[#This Row],[Sales]]*Table1[[#This Row],[Discount]]</f>
        <v>2.2800000000000002</v>
      </c>
      <c r="Z13041"/>
      <c r="AB13041" s="18"/>
    </row>
    <row r="13042" spans="1:28" x14ac:dyDescent="0.25">
      <c r="A13042" t="s">
        <v>69666</v>
      </c>
      <c r="B13042" s="2">
        <v>43655</v>
      </c>
      <c r="C13042" s="2">
        <v>43663</v>
      </c>
      <c r="D13042">
        <v>8</v>
      </c>
      <c r="E13042" t="s">
        <v>13607</v>
      </c>
      <c r="F13042" t="s">
        <v>13608</v>
      </c>
      <c r="G13042" t="s">
        <v>13617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2</v>
      </c>
      <c r="N13042" t="s">
        <v>16899</v>
      </c>
      <c r="O13042" t="s">
        <v>3889</v>
      </c>
      <c r="P13042" t="s">
        <v>25</v>
      </c>
      <c r="Q13042" t="s">
        <v>153</v>
      </c>
      <c r="R13042" t="s">
        <v>1992</v>
      </c>
      <c r="S13042" t="s">
        <v>132</v>
      </c>
      <c r="T13042" t="s">
        <v>51</v>
      </c>
      <c r="U13042" s="25">
        <f>Table1[[#This Row],[Sales]]*Table1[[#This Row],[Discount]]</f>
        <v>3.35</v>
      </c>
      <c r="Z13042"/>
      <c r="AB13042" s="18"/>
    </row>
    <row r="13043" spans="1:28" x14ac:dyDescent="0.25">
      <c r="A13043" t="s">
        <v>69667</v>
      </c>
      <c r="B13043" s="2">
        <v>43679</v>
      </c>
      <c r="C13043" s="2">
        <v>43680</v>
      </c>
      <c r="D13043">
        <v>1</v>
      </c>
      <c r="E13043" t="s">
        <v>13607</v>
      </c>
      <c r="F13043" t="s">
        <v>13608</v>
      </c>
      <c r="G13043" t="s">
        <v>13620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2</v>
      </c>
      <c r="N13043" t="s">
        <v>16900</v>
      </c>
      <c r="O13043" t="s">
        <v>1301</v>
      </c>
      <c r="P13043" t="s">
        <v>25</v>
      </c>
      <c r="Q13043" t="s">
        <v>853</v>
      </c>
      <c r="R13043" t="s">
        <v>27</v>
      </c>
      <c r="S13043" t="s">
        <v>28</v>
      </c>
      <c r="T13043" t="s">
        <v>29</v>
      </c>
      <c r="U13043" s="25">
        <f>Table1[[#This Row],[Sales]]*Table1[[#This Row],[Discount]]</f>
        <v>3.12</v>
      </c>
      <c r="Z13043"/>
      <c r="AB13043" s="18"/>
    </row>
    <row r="13044" spans="1:28" x14ac:dyDescent="0.25">
      <c r="A13044" t="s">
        <v>69668</v>
      </c>
      <c r="B13044" s="2">
        <v>43822</v>
      </c>
      <c r="C13044" s="2">
        <v>43823</v>
      </c>
      <c r="D13044">
        <v>1</v>
      </c>
      <c r="E13044" t="s">
        <v>13607</v>
      </c>
      <c r="F13044" t="s">
        <v>13608</v>
      </c>
      <c r="G13044" t="s">
        <v>13622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45</v>
      </c>
      <c r="N13044" t="s">
        <v>16901</v>
      </c>
      <c r="O13044" t="s">
        <v>2999</v>
      </c>
      <c r="P13044" t="s">
        <v>25</v>
      </c>
      <c r="Q13044" t="s">
        <v>6461</v>
      </c>
      <c r="R13044" t="s">
        <v>175</v>
      </c>
      <c r="S13044" t="s">
        <v>35</v>
      </c>
      <c r="T13044" t="s">
        <v>36</v>
      </c>
      <c r="U13044" s="25">
        <f>Table1[[#This Row],[Sales]]*Table1[[#This Row],[Discount]]</f>
        <v>3.57</v>
      </c>
      <c r="Z13044"/>
      <c r="AB13044" s="18"/>
    </row>
    <row r="13045" spans="1:28" x14ac:dyDescent="0.25">
      <c r="A13045" t="s">
        <v>69669</v>
      </c>
      <c r="B13045" s="2">
        <v>43676</v>
      </c>
      <c r="C13045" s="2">
        <v>43677</v>
      </c>
      <c r="D13045">
        <v>1</v>
      </c>
      <c r="E13045" t="s">
        <v>13607</v>
      </c>
      <c r="F13045" t="s">
        <v>13608</v>
      </c>
      <c r="G13045" t="s">
        <v>13624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45</v>
      </c>
      <c r="N13045" t="s">
        <v>16902</v>
      </c>
      <c r="O13045" t="s">
        <v>613</v>
      </c>
      <c r="P13045" t="s">
        <v>33</v>
      </c>
      <c r="Q13045" t="s">
        <v>713</v>
      </c>
      <c r="R13045" t="s">
        <v>714</v>
      </c>
      <c r="S13045" t="s">
        <v>715</v>
      </c>
      <c r="T13045" t="s">
        <v>171</v>
      </c>
      <c r="U13045" s="25">
        <f>Table1[[#This Row],[Sales]]*Table1[[#This Row],[Discount]]</f>
        <v>3.7199999999999998</v>
      </c>
      <c r="Z13045"/>
      <c r="AB13045" s="18"/>
    </row>
    <row r="13046" spans="1:28" x14ac:dyDescent="0.25">
      <c r="A13046" t="s">
        <v>69670</v>
      </c>
      <c r="B13046" s="2">
        <v>43570</v>
      </c>
      <c r="C13046" s="2">
        <v>43575</v>
      </c>
      <c r="D13046">
        <v>5</v>
      </c>
      <c r="E13046" t="s">
        <v>13607</v>
      </c>
      <c r="F13046" t="s">
        <v>13608</v>
      </c>
      <c r="G13046" t="s">
        <v>13626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2</v>
      </c>
      <c r="N13046" t="s">
        <v>16903</v>
      </c>
      <c r="O13046" t="s">
        <v>602</v>
      </c>
      <c r="P13046" t="s">
        <v>25</v>
      </c>
      <c r="Q13046" t="s">
        <v>16904</v>
      </c>
      <c r="R13046" t="s">
        <v>316</v>
      </c>
      <c r="S13046" t="s">
        <v>317</v>
      </c>
      <c r="T13046" t="s">
        <v>82</v>
      </c>
      <c r="U13046" s="25">
        <f>Table1[[#This Row],[Sales]]*Table1[[#This Row],[Discount]]</f>
        <v>3.5</v>
      </c>
      <c r="Z13046"/>
      <c r="AB13046" s="18"/>
    </row>
    <row r="13047" spans="1:28" x14ac:dyDescent="0.25">
      <c r="A13047" t="s">
        <v>69671</v>
      </c>
      <c r="B13047" s="2">
        <v>43540</v>
      </c>
      <c r="C13047" s="2">
        <v>43541</v>
      </c>
      <c r="D13047">
        <v>1</v>
      </c>
      <c r="E13047" t="s">
        <v>13607</v>
      </c>
      <c r="F13047" t="s">
        <v>13608</v>
      </c>
      <c r="G13047" t="s">
        <v>13630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45</v>
      </c>
      <c r="N13047" t="s">
        <v>16905</v>
      </c>
      <c r="O13047" t="s">
        <v>1639</v>
      </c>
      <c r="P13047" t="s">
        <v>33</v>
      </c>
      <c r="Q13047" t="s">
        <v>410</v>
      </c>
      <c r="R13047" t="s">
        <v>410</v>
      </c>
      <c r="S13047" t="s">
        <v>196</v>
      </c>
      <c r="T13047" t="s">
        <v>62</v>
      </c>
      <c r="U13047" s="25">
        <f>Table1[[#This Row],[Sales]]*Table1[[#This Row],[Discount]]</f>
        <v>2.66</v>
      </c>
      <c r="Z13047"/>
      <c r="AB13047" s="18"/>
    </row>
    <row r="13048" spans="1:28" x14ac:dyDescent="0.25">
      <c r="A13048" t="s">
        <v>99884</v>
      </c>
      <c r="B13048" s="2">
        <v>43669</v>
      </c>
      <c r="C13048" s="2">
        <v>43679</v>
      </c>
      <c r="D13048">
        <v>10</v>
      </c>
      <c r="E13048" t="s">
        <v>24784</v>
      </c>
      <c r="F13048" t="s">
        <v>24785</v>
      </c>
      <c r="G13048" t="s">
        <v>24799</v>
      </c>
      <c r="H13048" s="1">
        <v>122</v>
      </c>
      <c r="I13048">
        <v>3</v>
      </c>
      <c r="J13048">
        <v>0.01</v>
      </c>
      <c r="K13048" s="1">
        <v>38.340000000000003</v>
      </c>
      <c r="L13048" s="1">
        <v>3.8340000000000005</v>
      </c>
      <c r="M13048" t="s">
        <v>22</v>
      </c>
      <c r="N13048" t="s">
        <v>48489</v>
      </c>
      <c r="O13048" t="s">
        <v>2286</v>
      </c>
      <c r="P13048" t="s">
        <v>25</v>
      </c>
      <c r="Q13048" t="s">
        <v>11333</v>
      </c>
      <c r="R13048" t="s">
        <v>525</v>
      </c>
      <c r="S13048" t="s">
        <v>102</v>
      </c>
      <c r="T13048" t="s">
        <v>36</v>
      </c>
      <c r="U13048" s="25">
        <f>Table1[[#This Row],[Sales]]*Table1[[#This Row],[Discount]]</f>
        <v>1.22</v>
      </c>
      <c r="Z13048"/>
      <c r="AB13048" s="18"/>
    </row>
    <row r="13049" spans="1:28" x14ac:dyDescent="0.25">
      <c r="A13049" t="s">
        <v>59026</v>
      </c>
      <c r="B13049" s="2">
        <v>43730</v>
      </c>
      <c r="C13049" s="2">
        <v>43739</v>
      </c>
      <c r="D13049">
        <v>9</v>
      </c>
      <c r="E13049" t="s">
        <v>19</v>
      </c>
      <c r="F13049" t="s">
        <v>20</v>
      </c>
      <c r="G13049" t="s">
        <v>56</v>
      </c>
      <c r="H13049" s="1">
        <v>72</v>
      </c>
      <c r="I13049">
        <v>3</v>
      </c>
      <c r="J13049">
        <v>0.01</v>
      </c>
      <c r="K13049" s="1">
        <v>24</v>
      </c>
      <c r="L13049" s="1">
        <v>2.4000000000000004</v>
      </c>
      <c r="M13049" t="s">
        <v>45</v>
      </c>
      <c r="N13049" t="s">
        <v>4571</v>
      </c>
      <c r="O13049" t="s">
        <v>89</v>
      </c>
      <c r="P13049" t="s">
        <v>48</v>
      </c>
      <c r="Q13049" t="s">
        <v>1685</v>
      </c>
      <c r="R13049" t="s">
        <v>316</v>
      </c>
      <c r="S13049" t="s">
        <v>317</v>
      </c>
      <c r="T13049" t="s">
        <v>82</v>
      </c>
      <c r="U13049" s="25">
        <f>Table1[[#This Row],[Sales]]*Table1[[#This Row],[Discount]]</f>
        <v>0.72</v>
      </c>
      <c r="Z13049"/>
      <c r="AB13049" s="18"/>
    </row>
    <row r="13050" spans="1:28" x14ac:dyDescent="0.25">
      <c r="A13050" t="s">
        <v>69674</v>
      </c>
      <c r="B13050" s="2">
        <v>43473</v>
      </c>
      <c r="C13050" s="2">
        <v>43474</v>
      </c>
      <c r="D13050">
        <v>1</v>
      </c>
      <c r="E13050" t="s">
        <v>13607</v>
      </c>
      <c r="F13050" t="s">
        <v>13608</v>
      </c>
      <c r="G13050" t="s">
        <v>13613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2</v>
      </c>
      <c r="N13050" t="s">
        <v>16908</v>
      </c>
      <c r="O13050" t="s">
        <v>433</v>
      </c>
      <c r="P13050" t="s">
        <v>25</v>
      </c>
      <c r="Q13050" t="s">
        <v>528</v>
      </c>
      <c r="R13050" t="s">
        <v>529</v>
      </c>
      <c r="S13050" t="s">
        <v>132</v>
      </c>
      <c r="T13050" t="s">
        <v>51</v>
      </c>
      <c r="U13050" s="25">
        <f>Table1[[#This Row],[Sales]]*Table1[[#This Row],[Discount]]</f>
        <v>0.68</v>
      </c>
      <c r="Z13050"/>
      <c r="AB13050" s="18"/>
    </row>
    <row r="13051" spans="1:28" x14ac:dyDescent="0.25">
      <c r="A13051" t="s">
        <v>60434</v>
      </c>
      <c r="B13051" s="2">
        <v>43771</v>
      </c>
      <c r="C13051" s="2">
        <v>43780</v>
      </c>
      <c r="D13051">
        <v>9</v>
      </c>
      <c r="E13051" t="s">
        <v>19</v>
      </c>
      <c r="F13051" t="s">
        <v>20</v>
      </c>
      <c r="G13051" t="s">
        <v>21</v>
      </c>
      <c r="H13051" s="1">
        <v>140</v>
      </c>
      <c r="I13051">
        <v>2</v>
      </c>
      <c r="J13051">
        <v>0.05</v>
      </c>
      <c r="K13051" s="1">
        <v>46</v>
      </c>
      <c r="L13051" s="1">
        <v>4.6000000000000005</v>
      </c>
      <c r="M13051" t="s">
        <v>45</v>
      </c>
      <c r="N13051" t="s">
        <v>6366</v>
      </c>
      <c r="O13051" t="s">
        <v>89</v>
      </c>
      <c r="P13051" t="s">
        <v>48</v>
      </c>
      <c r="Q13051" t="s">
        <v>1685</v>
      </c>
      <c r="R13051" t="s">
        <v>316</v>
      </c>
      <c r="S13051" t="s">
        <v>317</v>
      </c>
      <c r="T13051" t="s">
        <v>82</v>
      </c>
      <c r="U13051" s="25">
        <f>Table1[[#This Row],[Sales]]*Table1[[#This Row],[Discount]]</f>
        <v>7</v>
      </c>
      <c r="Z13051"/>
      <c r="AB13051" s="18"/>
    </row>
    <row r="13052" spans="1:28" x14ac:dyDescent="0.25">
      <c r="A13052" t="s">
        <v>69676</v>
      </c>
      <c r="B13052" s="2">
        <v>43688</v>
      </c>
      <c r="C13052" s="2">
        <v>43689</v>
      </c>
      <c r="D13052">
        <v>1</v>
      </c>
      <c r="E13052" t="s">
        <v>13607</v>
      </c>
      <c r="F13052" t="s">
        <v>13608</v>
      </c>
      <c r="G13052" t="s">
        <v>13617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2</v>
      </c>
      <c r="N13052" t="s">
        <v>16910</v>
      </c>
      <c r="O13052" t="s">
        <v>4442</v>
      </c>
      <c r="P13052" t="s">
        <v>48</v>
      </c>
      <c r="Q13052" t="s">
        <v>7106</v>
      </c>
      <c r="R13052" t="s">
        <v>1100</v>
      </c>
      <c r="S13052" t="s">
        <v>102</v>
      </c>
      <c r="T13052" t="s">
        <v>36</v>
      </c>
      <c r="U13052" s="25">
        <f>Table1[[#This Row],[Sales]]*Table1[[#This Row],[Discount]]</f>
        <v>3.35</v>
      </c>
      <c r="Z13052"/>
      <c r="AB13052" s="18"/>
    </row>
    <row r="13053" spans="1:28" x14ac:dyDescent="0.25">
      <c r="A13053" t="s">
        <v>69677</v>
      </c>
      <c r="B13053" s="2">
        <v>43653</v>
      </c>
      <c r="C13053" s="2">
        <v>43657</v>
      </c>
      <c r="D13053">
        <v>4</v>
      </c>
      <c r="E13053" t="s">
        <v>13607</v>
      </c>
      <c r="F13053" t="s">
        <v>13608</v>
      </c>
      <c r="G13053" t="s">
        <v>13620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45</v>
      </c>
      <c r="N13053" t="s">
        <v>16911</v>
      </c>
      <c r="O13053" t="s">
        <v>5339</v>
      </c>
      <c r="P13053" t="s">
        <v>33</v>
      </c>
      <c r="Q13053" t="s">
        <v>16912</v>
      </c>
      <c r="R13053" t="s">
        <v>439</v>
      </c>
      <c r="S13053" t="s">
        <v>102</v>
      </c>
      <c r="T13053" t="s">
        <v>36</v>
      </c>
      <c r="U13053" s="25">
        <f>Table1[[#This Row],[Sales]]*Table1[[#This Row],[Discount]]</f>
        <v>3.9000000000000004</v>
      </c>
      <c r="Z13053"/>
      <c r="AB13053" s="18"/>
    </row>
    <row r="13054" spans="1:28" x14ac:dyDescent="0.25">
      <c r="A13054" t="s">
        <v>69678</v>
      </c>
      <c r="B13054" s="2">
        <v>43487</v>
      </c>
      <c r="C13054" s="2">
        <v>43492</v>
      </c>
      <c r="D13054">
        <v>5</v>
      </c>
      <c r="E13054" t="s">
        <v>13607</v>
      </c>
      <c r="F13054" t="s">
        <v>13608</v>
      </c>
      <c r="G13054" t="s">
        <v>13622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2</v>
      </c>
      <c r="N13054" t="s">
        <v>16913</v>
      </c>
      <c r="O13054" t="s">
        <v>2240</v>
      </c>
      <c r="P13054" t="s">
        <v>48</v>
      </c>
      <c r="Q13054" t="s">
        <v>16914</v>
      </c>
      <c r="R13054" t="s">
        <v>699</v>
      </c>
      <c r="S13054" t="s">
        <v>700</v>
      </c>
      <c r="T13054" t="s">
        <v>108</v>
      </c>
      <c r="U13054" s="25">
        <f>Table1[[#This Row],[Sales]]*Table1[[#This Row],[Discount]]</f>
        <v>1.19</v>
      </c>
      <c r="Z13054"/>
      <c r="AB13054" s="18"/>
    </row>
    <row r="13055" spans="1:28" x14ac:dyDescent="0.25">
      <c r="A13055" t="s">
        <v>69679</v>
      </c>
      <c r="B13055" s="2">
        <v>43521</v>
      </c>
      <c r="C13055" s="2">
        <v>43523</v>
      </c>
      <c r="D13055">
        <v>2</v>
      </c>
      <c r="E13055" t="s">
        <v>13607</v>
      </c>
      <c r="F13055" t="s">
        <v>13608</v>
      </c>
      <c r="G13055" t="s">
        <v>13624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45</v>
      </c>
      <c r="N13055" t="s">
        <v>16915</v>
      </c>
      <c r="O13055" t="s">
        <v>1240</v>
      </c>
      <c r="P13055" t="s">
        <v>48</v>
      </c>
      <c r="Q13055" t="s">
        <v>6001</v>
      </c>
      <c r="R13055" t="s">
        <v>3175</v>
      </c>
      <c r="S13055" t="s">
        <v>196</v>
      </c>
      <c r="T13055" t="s">
        <v>36</v>
      </c>
      <c r="U13055" s="25">
        <f>Table1[[#This Row],[Sales]]*Table1[[#This Row],[Discount]]</f>
        <v>3.7199999999999998</v>
      </c>
      <c r="Z13055"/>
      <c r="AB13055" s="18"/>
    </row>
    <row r="13056" spans="1:28" x14ac:dyDescent="0.25">
      <c r="A13056" t="s">
        <v>69680</v>
      </c>
      <c r="B13056" s="2">
        <v>43609</v>
      </c>
      <c r="C13056" s="2">
        <v>43611</v>
      </c>
      <c r="D13056">
        <v>2</v>
      </c>
      <c r="E13056" t="s">
        <v>13607</v>
      </c>
      <c r="F13056" t="s">
        <v>13608</v>
      </c>
      <c r="G13056" t="s">
        <v>13626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45</v>
      </c>
      <c r="N13056" t="s">
        <v>16916</v>
      </c>
      <c r="O13056" t="s">
        <v>1493</v>
      </c>
      <c r="P13056" t="s">
        <v>25</v>
      </c>
      <c r="Q13056" t="s">
        <v>2668</v>
      </c>
      <c r="R13056" t="s">
        <v>2139</v>
      </c>
      <c r="S13056" t="s">
        <v>43</v>
      </c>
      <c r="T13056" t="s">
        <v>29</v>
      </c>
      <c r="U13056" s="25">
        <f>Table1[[#This Row],[Sales]]*Table1[[#This Row],[Discount]]</f>
        <v>2.1</v>
      </c>
      <c r="Z13056"/>
      <c r="AB13056" s="18"/>
    </row>
    <row r="13057" spans="1:28" x14ac:dyDescent="0.25">
      <c r="A13057" t="s">
        <v>69681</v>
      </c>
      <c r="B13057" s="2">
        <v>43546</v>
      </c>
      <c r="C13057" s="2">
        <v>43554</v>
      </c>
      <c r="D13057">
        <v>8</v>
      </c>
      <c r="E13057" t="s">
        <v>13607</v>
      </c>
      <c r="F13057" t="s">
        <v>13608</v>
      </c>
      <c r="G13057" t="s">
        <v>13630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45</v>
      </c>
      <c r="N13057" t="s">
        <v>16917</v>
      </c>
      <c r="O13057" t="s">
        <v>310</v>
      </c>
      <c r="P13057" t="s">
        <v>33</v>
      </c>
      <c r="Q13057" t="s">
        <v>16918</v>
      </c>
      <c r="R13057" t="s">
        <v>8117</v>
      </c>
      <c r="S13057" t="s">
        <v>1246</v>
      </c>
      <c r="T13057" t="s">
        <v>150</v>
      </c>
      <c r="U13057" s="25">
        <f>Table1[[#This Row],[Sales]]*Table1[[#This Row],[Discount]]</f>
        <v>3.9899999999999998</v>
      </c>
      <c r="Z13057"/>
      <c r="AB13057" s="18"/>
    </row>
    <row r="13058" spans="1:28" x14ac:dyDescent="0.25">
      <c r="A13058" t="s">
        <v>69682</v>
      </c>
      <c r="B13058" s="2">
        <v>43801</v>
      </c>
      <c r="C13058" s="2">
        <v>43806</v>
      </c>
      <c r="D13058">
        <v>5</v>
      </c>
      <c r="E13058" t="s">
        <v>13607</v>
      </c>
      <c r="F13058" t="s">
        <v>13608</v>
      </c>
      <c r="G13058" t="s">
        <v>13609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45</v>
      </c>
      <c r="N13058" t="s">
        <v>16919</v>
      </c>
      <c r="O13058" t="s">
        <v>5347</v>
      </c>
      <c r="P13058" t="s">
        <v>25</v>
      </c>
      <c r="Q13058" t="s">
        <v>8936</v>
      </c>
      <c r="R13058" t="s">
        <v>8937</v>
      </c>
      <c r="S13058" t="s">
        <v>821</v>
      </c>
      <c r="T13058" t="s">
        <v>62</v>
      </c>
      <c r="U13058" s="25">
        <f>Table1[[#This Row],[Sales]]*Table1[[#This Row],[Discount]]</f>
        <v>8.64</v>
      </c>
      <c r="Z13058"/>
      <c r="AB13058" s="18"/>
    </row>
    <row r="13059" spans="1:28" x14ac:dyDescent="0.25">
      <c r="A13059" t="s">
        <v>93164</v>
      </c>
      <c r="B13059" s="2">
        <v>43642</v>
      </c>
      <c r="C13059" s="2">
        <v>43652</v>
      </c>
      <c r="D13059">
        <v>10</v>
      </c>
      <c r="E13059" t="s">
        <v>24784</v>
      </c>
      <c r="F13059" t="s">
        <v>24785</v>
      </c>
      <c r="G13059" t="s">
        <v>24806</v>
      </c>
      <c r="H13059" s="1">
        <v>62</v>
      </c>
      <c r="I13059">
        <v>2</v>
      </c>
      <c r="J13059">
        <v>0.05</v>
      </c>
      <c r="K13059" s="1">
        <v>31</v>
      </c>
      <c r="L13059" s="1">
        <v>3.1</v>
      </c>
      <c r="M13059" t="s">
        <v>22</v>
      </c>
      <c r="N13059" t="s">
        <v>41643</v>
      </c>
      <c r="O13059" t="s">
        <v>3945</v>
      </c>
      <c r="P13059" t="s">
        <v>25</v>
      </c>
      <c r="Q13059" t="s">
        <v>1685</v>
      </c>
      <c r="R13059" t="s">
        <v>316</v>
      </c>
      <c r="S13059" t="s">
        <v>317</v>
      </c>
      <c r="T13059" t="s">
        <v>82</v>
      </c>
      <c r="U13059" s="25">
        <f>Table1[[#This Row],[Sales]]*Table1[[#This Row],[Discount]]</f>
        <v>3.1</v>
      </c>
      <c r="Z13059"/>
      <c r="AB13059" s="18"/>
    </row>
    <row r="13060" spans="1:28" x14ac:dyDescent="0.25">
      <c r="A13060" t="s">
        <v>69684</v>
      </c>
      <c r="B13060" s="2">
        <v>43790</v>
      </c>
      <c r="C13060" s="2">
        <v>43791</v>
      </c>
      <c r="D13060">
        <v>1</v>
      </c>
      <c r="E13060" t="s">
        <v>13607</v>
      </c>
      <c r="F13060" t="s">
        <v>13608</v>
      </c>
      <c r="G13060" t="s">
        <v>13613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38</v>
      </c>
      <c r="N13060" t="s">
        <v>16921</v>
      </c>
      <c r="O13060" t="s">
        <v>2318</v>
      </c>
      <c r="P13060" t="s">
        <v>25</v>
      </c>
      <c r="Q13060" t="s">
        <v>16154</v>
      </c>
      <c r="R13060" t="s">
        <v>16155</v>
      </c>
      <c r="S13060" t="s">
        <v>107</v>
      </c>
      <c r="T13060" t="s">
        <v>108</v>
      </c>
      <c r="U13060" s="25">
        <f>Table1[[#This Row],[Sales]]*Table1[[#This Row],[Discount]]</f>
        <v>1.36</v>
      </c>
      <c r="Z13060"/>
      <c r="AB13060" s="18"/>
    </row>
    <row r="13061" spans="1:28" x14ac:dyDescent="0.25">
      <c r="A13061" t="s">
        <v>80068</v>
      </c>
      <c r="B13061" s="2">
        <v>43631</v>
      </c>
      <c r="C13061" s="2">
        <v>43640</v>
      </c>
      <c r="D13061">
        <v>9</v>
      </c>
      <c r="E13061" t="s">
        <v>24784</v>
      </c>
      <c r="F13061" t="s">
        <v>24785</v>
      </c>
      <c r="G13061" t="s">
        <v>24788</v>
      </c>
      <c r="H13061" s="1">
        <v>196</v>
      </c>
      <c r="I13061">
        <v>1</v>
      </c>
      <c r="J13061">
        <v>0.02</v>
      </c>
      <c r="K13061" s="1">
        <v>112.08</v>
      </c>
      <c r="L13061" s="1">
        <v>11.208</v>
      </c>
      <c r="M13061" t="s">
        <v>22</v>
      </c>
      <c r="N13061" t="s">
        <v>28007</v>
      </c>
      <c r="O13061" t="s">
        <v>731</v>
      </c>
      <c r="P13061" t="s">
        <v>33</v>
      </c>
      <c r="Q13061" t="s">
        <v>1685</v>
      </c>
      <c r="R13061" t="s">
        <v>316</v>
      </c>
      <c r="S13061" t="s">
        <v>317</v>
      </c>
      <c r="T13061" t="s">
        <v>82</v>
      </c>
      <c r="U13061" s="25">
        <f>Table1[[#This Row],[Sales]]*Table1[[#This Row],[Discount]]</f>
        <v>3.92</v>
      </c>
      <c r="Z13061"/>
      <c r="AB13061" s="18"/>
    </row>
    <row r="13062" spans="1:28" x14ac:dyDescent="0.25">
      <c r="A13062" t="s">
        <v>91332</v>
      </c>
      <c r="B13062" s="2">
        <v>43488</v>
      </c>
      <c r="C13062" s="2">
        <v>43498</v>
      </c>
      <c r="D13062">
        <v>10</v>
      </c>
      <c r="E13062" t="s">
        <v>24784</v>
      </c>
      <c r="F13062" t="s">
        <v>24785</v>
      </c>
      <c r="G13062" t="s">
        <v>24791</v>
      </c>
      <c r="H13062" s="1">
        <v>218</v>
      </c>
      <c r="I13062">
        <v>4</v>
      </c>
      <c r="J13062">
        <v>0.03</v>
      </c>
      <c r="K13062" s="1">
        <v>111.84</v>
      </c>
      <c r="L13062" s="1">
        <v>11.184000000000001</v>
      </c>
      <c r="M13062" t="s">
        <v>22</v>
      </c>
      <c r="N13062" t="s">
        <v>39771</v>
      </c>
      <c r="O13062" t="s">
        <v>731</v>
      </c>
      <c r="P13062" t="s">
        <v>33</v>
      </c>
      <c r="Q13062" t="s">
        <v>1685</v>
      </c>
      <c r="R13062" t="s">
        <v>316</v>
      </c>
      <c r="S13062" t="s">
        <v>317</v>
      </c>
      <c r="T13062" t="s">
        <v>82</v>
      </c>
      <c r="U13062" s="25">
        <f>Table1[[#This Row],[Sales]]*Table1[[#This Row],[Discount]]</f>
        <v>6.54</v>
      </c>
      <c r="Z13062"/>
      <c r="AB13062" s="18"/>
    </row>
    <row r="13063" spans="1:28" x14ac:dyDescent="0.25">
      <c r="A13063" t="s">
        <v>88689</v>
      </c>
      <c r="B13063" s="2">
        <v>43801</v>
      </c>
      <c r="C13063" s="2">
        <v>43810</v>
      </c>
      <c r="D13063">
        <v>9</v>
      </c>
      <c r="E13063" t="s">
        <v>24784</v>
      </c>
      <c r="F13063" t="s">
        <v>24785</v>
      </c>
      <c r="G13063" t="s">
        <v>24810</v>
      </c>
      <c r="H13063" s="1">
        <v>159</v>
      </c>
      <c r="I13063">
        <v>4</v>
      </c>
      <c r="J13063">
        <v>0.03</v>
      </c>
      <c r="K13063" s="1">
        <v>59.92</v>
      </c>
      <c r="L13063" s="1">
        <v>5.9920000000000009</v>
      </c>
      <c r="M13063" t="s">
        <v>22</v>
      </c>
      <c r="N13063" t="s">
        <v>37046</v>
      </c>
      <c r="O13063" t="s">
        <v>182</v>
      </c>
      <c r="P13063" t="s">
        <v>25</v>
      </c>
      <c r="Q13063" t="s">
        <v>1685</v>
      </c>
      <c r="R13063" t="s">
        <v>316</v>
      </c>
      <c r="S13063" t="s">
        <v>317</v>
      </c>
      <c r="T13063" t="s">
        <v>82</v>
      </c>
      <c r="U13063" s="25">
        <f>Table1[[#This Row],[Sales]]*Table1[[#This Row],[Discount]]</f>
        <v>4.7699999999999996</v>
      </c>
      <c r="Z13063"/>
      <c r="AB13063" s="18"/>
    </row>
    <row r="13064" spans="1:28" x14ac:dyDescent="0.25">
      <c r="A13064" t="s">
        <v>69688</v>
      </c>
      <c r="B13064" s="2">
        <v>43681</v>
      </c>
      <c r="C13064" s="2">
        <v>43686</v>
      </c>
      <c r="D13064">
        <v>5</v>
      </c>
      <c r="E13064" t="s">
        <v>13607</v>
      </c>
      <c r="F13064" t="s">
        <v>13608</v>
      </c>
      <c r="G13064" t="s">
        <v>13622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45</v>
      </c>
      <c r="N13064" t="s">
        <v>16926</v>
      </c>
      <c r="O13064" t="s">
        <v>1530</v>
      </c>
      <c r="P13064" t="s">
        <v>33</v>
      </c>
      <c r="Q13064" t="s">
        <v>13343</v>
      </c>
      <c r="R13064" t="s">
        <v>4845</v>
      </c>
      <c r="S13064" t="s">
        <v>191</v>
      </c>
      <c r="T13064" t="s">
        <v>171</v>
      </c>
      <c r="U13064" s="25">
        <f>Table1[[#This Row],[Sales]]*Table1[[#This Row],[Discount]]</f>
        <v>5.95</v>
      </c>
      <c r="Z13064"/>
      <c r="AB13064" s="18"/>
    </row>
    <row r="13065" spans="1:28" x14ac:dyDescent="0.25">
      <c r="A13065" t="s">
        <v>69689</v>
      </c>
      <c r="B13065" s="2">
        <v>43700</v>
      </c>
      <c r="C13065" s="2">
        <v>43708</v>
      </c>
      <c r="D13065">
        <v>8</v>
      </c>
      <c r="E13065" t="s">
        <v>13607</v>
      </c>
      <c r="F13065" t="s">
        <v>13608</v>
      </c>
      <c r="G13065" t="s">
        <v>13624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38</v>
      </c>
      <c r="N13065" t="s">
        <v>16927</v>
      </c>
      <c r="O13065" t="s">
        <v>4956</v>
      </c>
      <c r="P13065" t="s">
        <v>48</v>
      </c>
      <c r="Q13065" t="s">
        <v>13667</v>
      </c>
      <c r="R13065" t="s">
        <v>525</v>
      </c>
      <c r="S13065" t="s">
        <v>102</v>
      </c>
      <c r="T13065" t="s">
        <v>36</v>
      </c>
      <c r="U13065" s="25">
        <f>Table1[[#This Row],[Sales]]*Table1[[#This Row],[Discount]]</f>
        <v>4.96</v>
      </c>
      <c r="Z13065"/>
      <c r="AB13065" s="18"/>
    </row>
    <row r="13066" spans="1:28" x14ac:dyDescent="0.25">
      <c r="A13066" t="s">
        <v>69690</v>
      </c>
      <c r="B13066" s="2">
        <v>43736</v>
      </c>
      <c r="C13066" s="2">
        <v>43743</v>
      </c>
      <c r="D13066">
        <v>7</v>
      </c>
      <c r="E13066" t="s">
        <v>13607</v>
      </c>
      <c r="F13066" t="s">
        <v>13608</v>
      </c>
      <c r="G13066" t="s">
        <v>13626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45</v>
      </c>
      <c r="N13066" t="s">
        <v>16928</v>
      </c>
      <c r="O13066" t="s">
        <v>1256</v>
      </c>
      <c r="P13066" t="s">
        <v>25</v>
      </c>
      <c r="Q13066" t="s">
        <v>42</v>
      </c>
      <c r="R13066" t="s">
        <v>42</v>
      </c>
      <c r="S13066" t="s">
        <v>43</v>
      </c>
      <c r="T13066" t="s">
        <v>29</v>
      </c>
      <c r="U13066" s="25">
        <f>Table1[[#This Row],[Sales]]*Table1[[#This Row],[Discount]]</f>
        <v>1.4000000000000001</v>
      </c>
      <c r="Z13066"/>
      <c r="AB13066" s="18"/>
    </row>
    <row r="13067" spans="1:28" x14ac:dyDescent="0.25">
      <c r="A13067" t="s">
        <v>69691</v>
      </c>
      <c r="B13067" s="2">
        <v>43492</v>
      </c>
      <c r="C13067" s="2">
        <v>43496</v>
      </c>
      <c r="D13067">
        <v>4</v>
      </c>
      <c r="E13067" t="s">
        <v>13607</v>
      </c>
      <c r="F13067" t="s">
        <v>13608</v>
      </c>
      <c r="G13067" t="s">
        <v>13630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45</v>
      </c>
      <c r="N13067" t="s">
        <v>16929</v>
      </c>
      <c r="O13067" t="s">
        <v>2578</v>
      </c>
      <c r="P13067" t="s">
        <v>33</v>
      </c>
      <c r="Q13067" t="s">
        <v>3829</v>
      </c>
      <c r="R13067" t="s">
        <v>1355</v>
      </c>
      <c r="S13067" t="s">
        <v>738</v>
      </c>
      <c r="T13067" t="s">
        <v>738</v>
      </c>
      <c r="U13067" s="25">
        <f>Table1[[#This Row],[Sales]]*Table1[[#This Row],[Discount]]</f>
        <v>2.66</v>
      </c>
      <c r="Z13067"/>
      <c r="AB13067" s="18"/>
    </row>
    <row r="13068" spans="1:28" x14ac:dyDescent="0.25">
      <c r="A13068" t="s">
        <v>69692</v>
      </c>
      <c r="B13068" s="2">
        <v>43514</v>
      </c>
      <c r="C13068" s="2">
        <v>43517</v>
      </c>
      <c r="D13068">
        <v>3</v>
      </c>
      <c r="E13068" t="s">
        <v>13607</v>
      </c>
      <c r="F13068" t="s">
        <v>13608</v>
      </c>
      <c r="G13068" t="s">
        <v>13609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2</v>
      </c>
      <c r="N13068" t="s">
        <v>16930</v>
      </c>
      <c r="O13068" t="s">
        <v>1058</v>
      </c>
      <c r="P13068" t="s">
        <v>25</v>
      </c>
      <c r="Q13068" t="s">
        <v>632</v>
      </c>
      <c r="R13068" t="s">
        <v>633</v>
      </c>
      <c r="S13068" t="s">
        <v>207</v>
      </c>
      <c r="T13068" t="s">
        <v>150</v>
      </c>
      <c r="U13068" s="25">
        <f>Table1[[#This Row],[Sales]]*Table1[[#This Row],[Discount]]</f>
        <v>6.4799999999999995</v>
      </c>
      <c r="Z13068"/>
      <c r="AB13068" s="18"/>
    </row>
    <row r="13069" spans="1:28" x14ac:dyDescent="0.25">
      <c r="A13069" t="s">
        <v>84946</v>
      </c>
      <c r="B13069" s="2">
        <v>43478</v>
      </c>
      <c r="C13069" s="2">
        <v>43487</v>
      </c>
      <c r="D13069">
        <v>9</v>
      </c>
      <c r="E13069" t="s">
        <v>24784</v>
      </c>
      <c r="F13069" t="s">
        <v>24785</v>
      </c>
      <c r="G13069" t="s">
        <v>24801</v>
      </c>
      <c r="H13069" s="1">
        <v>224</v>
      </c>
      <c r="I13069">
        <v>2</v>
      </c>
      <c r="J13069">
        <v>0.05</v>
      </c>
      <c r="K13069" s="1">
        <v>121.6</v>
      </c>
      <c r="L13069" s="1">
        <v>12.16</v>
      </c>
      <c r="M13069" t="s">
        <v>22</v>
      </c>
      <c r="N13069" t="s">
        <v>33173</v>
      </c>
      <c r="O13069" t="s">
        <v>3140</v>
      </c>
      <c r="P13069" t="s">
        <v>25</v>
      </c>
      <c r="Q13069" t="s">
        <v>1685</v>
      </c>
      <c r="R13069" t="s">
        <v>316</v>
      </c>
      <c r="S13069" t="s">
        <v>317</v>
      </c>
      <c r="T13069" t="s">
        <v>82</v>
      </c>
      <c r="U13069" s="25">
        <f>Table1[[#This Row],[Sales]]*Table1[[#This Row],[Discount]]</f>
        <v>11.200000000000001</v>
      </c>
      <c r="Z13069"/>
      <c r="AB13069" s="18"/>
    </row>
    <row r="13070" spans="1:28" x14ac:dyDescent="0.25">
      <c r="A13070" t="s">
        <v>95307</v>
      </c>
      <c r="B13070" s="2">
        <v>43597</v>
      </c>
      <c r="C13070" s="2">
        <v>43606</v>
      </c>
      <c r="D13070">
        <v>9</v>
      </c>
      <c r="E13070" t="s">
        <v>24784</v>
      </c>
      <c r="F13070" t="s">
        <v>24785</v>
      </c>
      <c r="G13070" t="s">
        <v>24801</v>
      </c>
      <c r="H13070" s="1">
        <v>224</v>
      </c>
      <c r="I13070">
        <v>2</v>
      </c>
      <c r="J13070">
        <v>0.05</v>
      </c>
      <c r="K13070" s="1">
        <v>121.6</v>
      </c>
      <c r="L13070" s="1">
        <v>12.16</v>
      </c>
      <c r="M13070" t="s">
        <v>22</v>
      </c>
      <c r="N13070" t="s">
        <v>43826</v>
      </c>
      <c r="O13070" t="s">
        <v>3140</v>
      </c>
      <c r="P13070" t="s">
        <v>25</v>
      </c>
      <c r="Q13070" t="s">
        <v>1685</v>
      </c>
      <c r="R13070" t="s">
        <v>316</v>
      </c>
      <c r="S13070" t="s">
        <v>317</v>
      </c>
      <c r="T13070" t="s">
        <v>82</v>
      </c>
      <c r="U13070" s="25">
        <f>Table1[[#This Row],[Sales]]*Table1[[#This Row],[Discount]]</f>
        <v>11.200000000000001</v>
      </c>
      <c r="Z13070"/>
      <c r="AB13070" s="18"/>
    </row>
    <row r="13071" spans="1:28" x14ac:dyDescent="0.25">
      <c r="A13071" t="s">
        <v>101991</v>
      </c>
      <c r="B13071" s="2">
        <v>43748</v>
      </c>
      <c r="C13071" s="2">
        <v>43758</v>
      </c>
      <c r="D13071">
        <v>10</v>
      </c>
      <c r="E13071" t="s">
        <v>24784</v>
      </c>
      <c r="F13071" t="s">
        <v>24785</v>
      </c>
      <c r="G13071" t="s">
        <v>24786</v>
      </c>
      <c r="H13071" s="1">
        <v>248</v>
      </c>
      <c r="I13071">
        <v>5</v>
      </c>
      <c r="J13071">
        <v>0.01</v>
      </c>
      <c r="K13071" s="1">
        <v>155.6</v>
      </c>
      <c r="L13071" s="1">
        <v>15.56</v>
      </c>
      <c r="M13071" t="s">
        <v>22</v>
      </c>
      <c r="N13071" t="s">
        <v>50636</v>
      </c>
      <c r="O13071" t="s">
        <v>1128</v>
      </c>
      <c r="P13071" t="s">
        <v>48</v>
      </c>
      <c r="Q13071" t="s">
        <v>1685</v>
      </c>
      <c r="R13071" t="s">
        <v>316</v>
      </c>
      <c r="S13071" t="s">
        <v>317</v>
      </c>
      <c r="T13071" t="s">
        <v>82</v>
      </c>
      <c r="U13071" s="25">
        <f>Table1[[#This Row],[Sales]]*Table1[[#This Row],[Discount]]</f>
        <v>2.48</v>
      </c>
      <c r="Z13071"/>
      <c r="AB13071" s="18"/>
    </row>
    <row r="13072" spans="1:28" x14ac:dyDescent="0.25">
      <c r="A13072" t="s">
        <v>69696</v>
      </c>
      <c r="B13072" s="2">
        <v>43506</v>
      </c>
      <c r="C13072" s="2">
        <v>43509</v>
      </c>
      <c r="D13072">
        <v>3</v>
      </c>
      <c r="E13072" t="s">
        <v>13607</v>
      </c>
      <c r="F13072" t="s">
        <v>13608</v>
      </c>
      <c r="G13072" t="s">
        <v>13617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45</v>
      </c>
      <c r="N13072" t="s">
        <v>16934</v>
      </c>
      <c r="O13072" t="s">
        <v>123</v>
      </c>
      <c r="P13072" t="s">
        <v>25</v>
      </c>
      <c r="Q13072" t="s">
        <v>1129</v>
      </c>
      <c r="R13072" t="s">
        <v>789</v>
      </c>
      <c r="S13072" t="s">
        <v>28</v>
      </c>
      <c r="T13072" t="s">
        <v>29</v>
      </c>
      <c r="U13072" s="25">
        <f>Table1[[#This Row],[Sales]]*Table1[[#This Row],[Discount]]</f>
        <v>2.0099999999999998</v>
      </c>
      <c r="Z13072"/>
      <c r="AB13072" s="18"/>
    </row>
    <row r="13073" spans="1:28" x14ac:dyDescent="0.25">
      <c r="A13073" t="s">
        <v>69697</v>
      </c>
      <c r="B13073" s="2">
        <v>43569</v>
      </c>
      <c r="C13073" s="2">
        <v>43576</v>
      </c>
      <c r="D13073">
        <v>7</v>
      </c>
      <c r="E13073" t="s">
        <v>13607</v>
      </c>
      <c r="F13073" t="s">
        <v>13608</v>
      </c>
      <c r="G13073" t="s">
        <v>13620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2</v>
      </c>
      <c r="N13073" t="s">
        <v>16935</v>
      </c>
      <c r="O13073" t="s">
        <v>1899</v>
      </c>
      <c r="P13073" t="s">
        <v>33</v>
      </c>
      <c r="Q13073" t="s">
        <v>5411</v>
      </c>
      <c r="R13073" t="s">
        <v>5411</v>
      </c>
      <c r="S13073" t="s">
        <v>474</v>
      </c>
      <c r="T13073" t="s">
        <v>62</v>
      </c>
      <c r="U13073" s="25">
        <f>Table1[[#This Row],[Sales]]*Table1[[#This Row],[Discount]]</f>
        <v>0.78</v>
      </c>
      <c r="Z13073"/>
      <c r="AB13073" s="18"/>
    </row>
    <row r="13074" spans="1:28" x14ac:dyDescent="0.25">
      <c r="A13074" t="s">
        <v>69698</v>
      </c>
      <c r="B13074" s="2">
        <v>43666</v>
      </c>
      <c r="C13074" s="2">
        <v>43670</v>
      </c>
      <c r="D13074">
        <v>4</v>
      </c>
      <c r="E13074" t="s">
        <v>13607</v>
      </c>
      <c r="F13074" t="s">
        <v>13608</v>
      </c>
      <c r="G13074" t="s">
        <v>13622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45</v>
      </c>
      <c r="N13074" t="s">
        <v>16936</v>
      </c>
      <c r="O13074" t="s">
        <v>582</v>
      </c>
      <c r="P13074" t="s">
        <v>48</v>
      </c>
      <c r="Q13074" t="s">
        <v>2899</v>
      </c>
      <c r="R13074" t="s">
        <v>2900</v>
      </c>
      <c r="S13074" t="s">
        <v>480</v>
      </c>
      <c r="T13074" t="s">
        <v>150</v>
      </c>
      <c r="U13074" s="25">
        <f>Table1[[#This Row],[Sales]]*Table1[[#This Row],[Discount]]</f>
        <v>5.95</v>
      </c>
      <c r="Z13074"/>
      <c r="AB13074" s="18"/>
    </row>
    <row r="13075" spans="1:28" x14ac:dyDescent="0.25">
      <c r="A13075" t="s">
        <v>69699</v>
      </c>
      <c r="B13075" s="2">
        <v>43659</v>
      </c>
      <c r="C13075" s="2">
        <v>43667</v>
      </c>
      <c r="D13075">
        <v>8</v>
      </c>
      <c r="E13075" t="s">
        <v>13607</v>
      </c>
      <c r="F13075" t="s">
        <v>13608</v>
      </c>
      <c r="G13075" t="s">
        <v>13624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38</v>
      </c>
      <c r="N13075" t="s">
        <v>16937</v>
      </c>
      <c r="O13075" t="s">
        <v>1248</v>
      </c>
      <c r="P13075" t="s">
        <v>25</v>
      </c>
      <c r="Q13075" t="s">
        <v>410</v>
      </c>
      <c r="R13075" t="s">
        <v>410</v>
      </c>
      <c r="S13075" t="s">
        <v>196</v>
      </c>
      <c r="T13075" t="s">
        <v>36</v>
      </c>
      <c r="U13075" s="25">
        <f>Table1[[#This Row],[Sales]]*Table1[[#This Row],[Discount]]</f>
        <v>2.48</v>
      </c>
      <c r="Z13075"/>
      <c r="AB13075" s="18"/>
    </row>
    <row r="13076" spans="1:28" x14ac:dyDescent="0.25">
      <c r="A13076" t="s">
        <v>96552</v>
      </c>
      <c r="B13076" s="2">
        <v>43509</v>
      </c>
      <c r="C13076" s="2">
        <v>43518</v>
      </c>
      <c r="D13076">
        <v>9</v>
      </c>
      <c r="E13076" t="s">
        <v>24784</v>
      </c>
      <c r="F13076" t="s">
        <v>24785</v>
      </c>
      <c r="G13076" t="s">
        <v>24806</v>
      </c>
      <c r="H13076" s="1">
        <v>62</v>
      </c>
      <c r="I13076">
        <v>2</v>
      </c>
      <c r="J13076">
        <v>0.02</v>
      </c>
      <c r="K13076" s="1">
        <v>31</v>
      </c>
      <c r="L13076" s="1">
        <v>3.1</v>
      </c>
      <c r="M13076" t="s">
        <v>22</v>
      </c>
      <c r="N13076" t="s">
        <v>45105</v>
      </c>
      <c r="O13076" t="s">
        <v>3029</v>
      </c>
      <c r="P13076" t="s">
        <v>25</v>
      </c>
      <c r="Q13076" t="s">
        <v>621</v>
      </c>
      <c r="R13076" t="s">
        <v>427</v>
      </c>
      <c r="S13076" t="s">
        <v>81</v>
      </c>
      <c r="T13076" t="s">
        <v>82</v>
      </c>
      <c r="U13076" s="25">
        <f>Table1[[#This Row],[Sales]]*Table1[[#This Row],[Discount]]</f>
        <v>1.24</v>
      </c>
      <c r="Z13076"/>
      <c r="AB13076" s="18"/>
    </row>
    <row r="13077" spans="1:28" x14ac:dyDescent="0.25">
      <c r="A13077" t="s">
        <v>69701</v>
      </c>
      <c r="B13077" s="2">
        <v>43814</v>
      </c>
      <c r="C13077" s="2">
        <v>43819</v>
      </c>
      <c r="D13077">
        <v>5</v>
      </c>
      <c r="E13077" t="s">
        <v>13607</v>
      </c>
      <c r="F13077" t="s">
        <v>13608</v>
      </c>
      <c r="G13077" t="s">
        <v>13630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45</v>
      </c>
      <c r="N13077" t="s">
        <v>16939</v>
      </c>
      <c r="O13077" t="s">
        <v>268</v>
      </c>
      <c r="P13077" t="s">
        <v>33</v>
      </c>
      <c r="Q13077" t="s">
        <v>119</v>
      </c>
      <c r="R13077" t="s">
        <v>120</v>
      </c>
      <c r="S13077" t="s">
        <v>68</v>
      </c>
      <c r="T13077" t="s">
        <v>121</v>
      </c>
      <c r="U13077" s="25">
        <f>Table1[[#This Row],[Sales]]*Table1[[#This Row],[Discount]]</f>
        <v>6.65</v>
      </c>
      <c r="Z13077"/>
      <c r="AB13077" s="18"/>
    </row>
    <row r="13078" spans="1:28" x14ac:dyDescent="0.25">
      <c r="A13078" t="s">
        <v>69702</v>
      </c>
      <c r="B13078" s="2">
        <v>43499</v>
      </c>
      <c r="C13078" s="2">
        <v>43502</v>
      </c>
      <c r="D13078">
        <v>3</v>
      </c>
      <c r="E13078" t="s">
        <v>13607</v>
      </c>
      <c r="F13078" t="s">
        <v>13608</v>
      </c>
      <c r="G13078" t="s">
        <v>13609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45</v>
      </c>
      <c r="N13078" t="s">
        <v>16940</v>
      </c>
      <c r="O13078" t="s">
        <v>2050</v>
      </c>
      <c r="P13078" t="s">
        <v>33</v>
      </c>
      <c r="Q13078" t="s">
        <v>9325</v>
      </c>
      <c r="R13078" t="s">
        <v>9326</v>
      </c>
      <c r="S13078" t="s">
        <v>81</v>
      </c>
      <c r="T13078" t="s">
        <v>82</v>
      </c>
      <c r="U13078" s="25">
        <f>Table1[[#This Row],[Sales]]*Table1[[#This Row],[Discount]]</f>
        <v>10.8</v>
      </c>
      <c r="Z13078"/>
      <c r="AB13078" s="18"/>
    </row>
    <row r="13079" spans="1:28" x14ac:dyDescent="0.25">
      <c r="A13079" t="s">
        <v>69703</v>
      </c>
      <c r="B13079" s="2">
        <v>43827</v>
      </c>
      <c r="C13079" s="2">
        <v>42373</v>
      </c>
      <c r="D13079">
        <v>7</v>
      </c>
      <c r="E13079" t="s">
        <v>13607</v>
      </c>
      <c r="F13079" t="s">
        <v>13608</v>
      </c>
      <c r="G13079" t="s">
        <v>13611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2</v>
      </c>
      <c r="N13079" t="s">
        <v>16941</v>
      </c>
      <c r="O13079" t="s">
        <v>531</v>
      </c>
      <c r="P13079" t="s">
        <v>25</v>
      </c>
      <c r="Q13079" t="s">
        <v>722</v>
      </c>
      <c r="R13079" t="s">
        <v>640</v>
      </c>
      <c r="S13079" t="s">
        <v>68</v>
      </c>
      <c r="T13079" t="s">
        <v>121</v>
      </c>
      <c r="U13079" s="25">
        <f>Table1[[#This Row],[Sales]]*Table1[[#This Row],[Discount]]</f>
        <v>6.33</v>
      </c>
      <c r="Z13079"/>
      <c r="AB13079" s="18"/>
    </row>
    <row r="13080" spans="1:28" x14ac:dyDescent="0.25">
      <c r="A13080" t="s">
        <v>69704</v>
      </c>
      <c r="B13080" s="2">
        <v>43647</v>
      </c>
      <c r="C13080" s="2">
        <v>43653</v>
      </c>
      <c r="D13080">
        <v>6</v>
      </c>
      <c r="E13080" t="s">
        <v>13607</v>
      </c>
      <c r="F13080" t="s">
        <v>13608</v>
      </c>
      <c r="G13080" t="s">
        <v>13613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45</v>
      </c>
      <c r="N13080" t="s">
        <v>16942</v>
      </c>
      <c r="O13080" t="s">
        <v>1304</v>
      </c>
      <c r="P13080" t="s">
        <v>33</v>
      </c>
      <c r="Q13080" t="s">
        <v>232</v>
      </c>
      <c r="R13080" t="s">
        <v>233</v>
      </c>
      <c r="S13080" t="s">
        <v>68</v>
      </c>
      <c r="T13080" t="s">
        <v>121</v>
      </c>
      <c r="U13080" s="25">
        <f>Table1[[#This Row],[Sales]]*Table1[[#This Row],[Discount]]</f>
        <v>1.02</v>
      </c>
      <c r="Z13080"/>
      <c r="AB13080" s="18"/>
    </row>
    <row r="13081" spans="1:28" x14ac:dyDescent="0.25">
      <c r="A13081" t="s">
        <v>69705</v>
      </c>
      <c r="B13081" s="2">
        <v>43647</v>
      </c>
      <c r="C13081" s="2">
        <v>43652</v>
      </c>
      <c r="D13081">
        <v>5</v>
      </c>
      <c r="E13081" t="s">
        <v>13607</v>
      </c>
      <c r="F13081" t="s">
        <v>13608</v>
      </c>
      <c r="G13081" t="s">
        <v>13615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38</v>
      </c>
      <c r="N13081" t="s">
        <v>16943</v>
      </c>
      <c r="O13081" t="s">
        <v>295</v>
      </c>
      <c r="P13081" t="s">
        <v>25</v>
      </c>
      <c r="Q13081" t="s">
        <v>1365</v>
      </c>
      <c r="R13081" t="s">
        <v>1366</v>
      </c>
      <c r="S13081" t="s">
        <v>149</v>
      </c>
      <c r="T13081" t="s">
        <v>150</v>
      </c>
      <c r="U13081" s="25">
        <f>Table1[[#This Row],[Sales]]*Table1[[#This Row],[Discount]]</f>
        <v>4.5600000000000005</v>
      </c>
      <c r="Z13081"/>
      <c r="AB13081" s="18"/>
    </row>
    <row r="13082" spans="1:28" x14ac:dyDescent="0.25">
      <c r="A13082" t="s">
        <v>69706</v>
      </c>
      <c r="B13082" s="2">
        <v>43631</v>
      </c>
      <c r="C13082" s="2">
        <v>43632</v>
      </c>
      <c r="D13082">
        <v>1</v>
      </c>
      <c r="E13082" t="s">
        <v>13607</v>
      </c>
      <c r="F13082" t="s">
        <v>13608</v>
      </c>
      <c r="G13082" t="s">
        <v>13617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45</v>
      </c>
      <c r="N13082" t="s">
        <v>16944</v>
      </c>
      <c r="O13082" t="s">
        <v>523</v>
      </c>
      <c r="P13082" t="s">
        <v>48</v>
      </c>
      <c r="Q13082" t="s">
        <v>119</v>
      </c>
      <c r="R13082" t="s">
        <v>120</v>
      </c>
      <c r="S13082" t="s">
        <v>68</v>
      </c>
      <c r="T13082" t="s">
        <v>121</v>
      </c>
      <c r="U13082" s="25">
        <f>Table1[[#This Row],[Sales]]*Table1[[#This Row],[Discount]]</f>
        <v>1.34</v>
      </c>
      <c r="Z13082"/>
      <c r="AB13082" s="18"/>
    </row>
    <row r="13083" spans="1:28" x14ac:dyDescent="0.25">
      <c r="A13083" t="s">
        <v>69707</v>
      </c>
      <c r="B13083" s="2">
        <v>43740</v>
      </c>
      <c r="C13083" s="2">
        <v>43745</v>
      </c>
      <c r="D13083">
        <v>5</v>
      </c>
      <c r="E13083" t="s">
        <v>13607</v>
      </c>
      <c r="F13083" t="s">
        <v>13608</v>
      </c>
      <c r="G13083" t="s">
        <v>13620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2</v>
      </c>
      <c r="N13083" t="s">
        <v>16945</v>
      </c>
      <c r="O13083" t="s">
        <v>762</v>
      </c>
      <c r="P13083" t="s">
        <v>48</v>
      </c>
      <c r="Q13083" t="s">
        <v>850</v>
      </c>
      <c r="R13083" t="s">
        <v>2917</v>
      </c>
      <c r="S13083" t="s">
        <v>68</v>
      </c>
      <c r="T13083" t="s">
        <v>36</v>
      </c>
      <c r="U13083" s="25">
        <f>Table1[[#This Row],[Sales]]*Table1[[#This Row],[Discount]]</f>
        <v>3.12</v>
      </c>
      <c r="Z13083"/>
      <c r="AB13083" s="18"/>
    </row>
    <row r="13084" spans="1:28" x14ac:dyDescent="0.25">
      <c r="A13084" t="s">
        <v>69708</v>
      </c>
      <c r="B13084" s="2">
        <v>43692</v>
      </c>
      <c r="C13084" s="2">
        <v>43700</v>
      </c>
      <c r="D13084">
        <v>8</v>
      </c>
      <c r="E13084" t="s">
        <v>13607</v>
      </c>
      <c r="F13084" t="s">
        <v>13608</v>
      </c>
      <c r="G13084" t="s">
        <v>13622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2</v>
      </c>
      <c r="N13084" t="s">
        <v>16946</v>
      </c>
      <c r="O13084" t="s">
        <v>3805</v>
      </c>
      <c r="P13084" t="s">
        <v>25</v>
      </c>
      <c r="Q13084" t="s">
        <v>2260</v>
      </c>
      <c r="R13084" t="s">
        <v>277</v>
      </c>
      <c r="S13084" t="s">
        <v>278</v>
      </c>
      <c r="T13084" t="s">
        <v>36</v>
      </c>
      <c r="U13084" s="25">
        <f>Table1[[#This Row],[Sales]]*Table1[[#This Row],[Discount]]</f>
        <v>3.57</v>
      </c>
      <c r="Z13084"/>
      <c r="AB13084" s="18"/>
    </row>
    <row r="13085" spans="1:28" x14ac:dyDescent="0.25">
      <c r="A13085" t="s">
        <v>58654</v>
      </c>
      <c r="B13085" s="2">
        <v>43610</v>
      </c>
      <c r="C13085" s="2">
        <v>43619</v>
      </c>
      <c r="D13085">
        <v>9</v>
      </c>
      <c r="E13085" t="s">
        <v>19</v>
      </c>
      <c r="F13085" t="s">
        <v>20</v>
      </c>
      <c r="G13085" t="s">
        <v>37</v>
      </c>
      <c r="H13085" s="1">
        <v>117</v>
      </c>
      <c r="I13085">
        <v>4</v>
      </c>
      <c r="J13085">
        <v>0.05</v>
      </c>
      <c r="K13085" s="1">
        <v>13.599999999999998</v>
      </c>
      <c r="L13085" s="1">
        <v>1.3599999999999999</v>
      </c>
      <c r="M13085" t="s">
        <v>38</v>
      </c>
      <c r="N13085" t="s">
        <v>4059</v>
      </c>
      <c r="O13085" t="s">
        <v>1262</v>
      </c>
      <c r="P13085" t="s">
        <v>25</v>
      </c>
      <c r="Q13085" t="s">
        <v>621</v>
      </c>
      <c r="R13085" t="s">
        <v>427</v>
      </c>
      <c r="S13085" t="s">
        <v>81</v>
      </c>
      <c r="T13085" t="s">
        <v>82</v>
      </c>
      <c r="U13085" s="25">
        <f>Table1[[#This Row],[Sales]]*Table1[[#This Row],[Discount]]</f>
        <v>5.8500000000000005</v>
      </c>
      <c r="Z13085"/>
      <c r="AB13085" s="18"/>
    </row>
    <row r="13086" spans="1:28" x14ac:dyDescent="0.25">
      <c r="A13086" t="s">
        <v>69710</v>
      </c>
      <c r="B13086" s="2">
        <v>43547</v>
      </c>
      <c r="C13086" s="2">
        <v>43553</v>
      </c>
      <c r="D13086">
        <v>6</v>
      </c>
      <c r="E13086" t="s">
        <v>13607</v>
      </c>
      <c r="F13086" t="s">
        <v>13608</v>
      </c>
      <c r="G13086" t="s">
        <v>13626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38</v>
      </c>
      <c r="N13086" t="s">
        <v>16948</v>
      </c>
      <c r="O13086" t="s">
        <v>531</v>
      </c>
      <c r="P13086" t="s">
        <v>25</v>
      </c>
      <c r="Q13086" t="s">
        <v>789</v>
      </c>
      <c r="R13086" t="s">
        <v>1013</v>
      </c>
      <c r="S13086" t="s">
        <v>81</v>
      </c>
      <c r="T13086" t="s">
        <v>82</v>
      </c>
      <c r="U13086" s="25">
        <f>Table1[[#This Row],[Sales]]*Table1[[#This Row],[Discount]]</f>
        <v>1.4000000000000001</v>
      </c>
      <c r="Z13086"/>
      <c r="AB13086" s="18"/>
    </row>
    <row r="13087" spans="1:28" x14ac:dyDescent="0.25">
      <c r="A13087" t="s">
        <v>69711</v>
      </c>
      <c r="B13087" s="2">
        <v>43708</v>
      </c>
      <c r="C13087" s="2">
        <v>43709</v>
      </c>
      <c r="D13087">
        <v>1</v>
      </c>
      <c r="E13087" t="s">
        <v>13607</v>
      </c>
      <c r="F13087" t="s">
        <v>13608</v>
      </c>
      <c r="G13087" t="s">
        <v>13630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45</v>
      </c>
      <c r="N13087" t="s">
        <v>16949</v>
      </c>
      <c r="O13087" t="s">
        <v>796</v>
      </c>
      <c r="P13087" t="s">
        <v>25</v>
      </c>
      <c r="Q13087" t="s">
        <v>3297</v>
      </c>
      <c r="R13087" t="s">
        <v>3297</v>
      </c>
      <c r="S13087" t="s">
        <v>3298</v>
      </c>
      <c r="T13087" t="s">
        <v>62</v>
      </c>
      <c r="U13087" s="25">
        <f>Table1[[#This Row],[Sales]]*Table1[[#This Row],[Discount]]</f>
        <v>3.9899999999999998</v>
      </c>
      <c r="Z13087"/>
      <c r="AB13087" s="18"/>
    </row>
    <row r="13088" spans="1:28" x14ac:dyDescent="0.25">
      <c r="A13088" t="s">
        <v>69712</v>
      </c>
      <c r="B13088" s="2">
        <v>43801</v>
      </c>
      <c r="C13088" s="2">
        <v>43807</v>
      </c>
      <c r="D13088">
        <v>6</v>
      </c>
      <c r="E13088" t="s">
        <v>13607</v>
      </c>
      <c r="F13088" t="s">
        <v>13608</v>
      </c>
      <c r="G13088" t="s">
        <v>13609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2</v>
      </c>
      <c r="N13088" t="s">
        <v>16950</v>
      </c>
      <c r="O13088" t="s">
        <v>7474</v>
      </c>
      <c r="P13088" t="s">
        <v>48</v>
      </c>
      <c r="Q13088" t="s">
        <v>16648</v>
      </c>
      <c r="R13088" t="s">
        <v>518</v>
      </c>
      <c r="S13088" t="s">
        <v>102</v>
      </c>
      <c r="T13088" t="s">
        <v>36</v>
      </c>
      <c r="U13088" s="25">
        <f>Table1[[#This Row],[Sales]]*Table1[[#This Row],[Discount]]</f>
        <v>2.16</v>
      </c>
      <c r="Z13088"/>
      <c r="AB13088" s="18"/>
    </row>
    <row r="13089" spans="1:28" x14ac:dyDescent="0.25">
      <c r="A13089" t="s">
        <v>69713</v>
      </c>
      <c r="B13089" s="2">
        <v>43602</v>
      </c>
      <c r="C13089" s="2">
        <v>43605</v>
      </c>
      <c r="D13089">
        <v>3</v>
      </c>
      <c r="E13089" t="s">
        <v>13607</v>
      </c>
      <c r="F13089" t="s">
        <v>13608</v>
      </c>
      <c r="G13089" t="s">
        <v>13611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45</v>
      </c>
      <c r="N13089" t="s">
        <v>16951</v>
      </c>
      <c r="O13089" t="s">
        <v>1936</v>
      </c>
      <c r="P13089" t="s">
        <v>25</v>
      </c>
      <c r="Q13089" t="s">
        <v>85</v>
      </c>
      <c r="R13089" t="s">
        <v>86</v>
      </c>
      <c r="S13089" t="s">
        <v>87</v>
      </c>
      <c r="T13089" t="s">
        <v>36</v>
      </c>
      <c r="U13089" s="25">
        <f>Table1[[#This Row],[Sales]]*Table1[[#This Row],[Discount]]</f>
        <v>6.33</v>
      </c>
      <c r="Z13089"/>
      <c r="AB13089" s="18"/>
    </row>
    <row r="13090" spans="1:28" x14ac:dyDescent="0.25">
      <c r="A13090" t="s">
        <v>98246</v>
      </c>
      <c r="B13090" s="2">
        <v>43757</v>
      </c>
      <c r="C13090" s="2">
        <v>43766</v>
      </c>
      <c r="D13090">
        <v>9</v>
      </c>
      <c r="E13090" t="s">
        <v>24784</v>
      </c>
      <c r="F13090" t="s">
        <v>24785</v>
      </c>
      <c r="G13090" t="s">
        <v>24804</v>
      </c>
      <c r="H13090" s="1">
        <v>213</v>
      </c>
      <c r="I13090">
        <v>5</v>
      </c>
      <c r="J13090">
        <v>0.02</v>
      </c>
      <c r="K13090" s="1">
        <v>111.7</v>
      </c>
      <c r="L13090" s="1">
        <v>11.170000000000002</v>
      </c>
      <c r="M13090" t="s">
        <v>22</v>
      </c>
      <c r="N13090" t="s">
        <v>46831</v>
      </c>
      <c r="O13090" t="s">
        <v>340</v>
      </c>
      <c r="P13090" t="s">
        <v>48</v>
      </c>
      <c r="Q13090" t="s">
        <v>621</v>
      </c>
      <c r="R13090" t="s">
        <v>427</v>
      </c>
      <c r="S13090" t="s">
        <v>81</v>
      </c>
      <c r="T13090" t="s">
        <v>82</v>
      </c>
      <c r="U13090" s="25">
        <f>Table1[[#This Row],[Sales]]*Table1[[#This Row],[Discount]]</f>
        <v>4.26</v>
      </c>
      <c r="Z13090"/>
      <c r="AB13090" s="18"/>
    </row>
    <row r="13091" spans="1:28" x14ac:dyDescent="0.25">
      <c r="A13091" t="s">
        <v>61202</v>
      </c>
      <c r="B13091" s="2">
        <v>43515</v>
      </c>
      <c r="C13091" s="2">
        <v>43525</v>
      </c>
      <c r="D13091">
        <v>10</v>
      </c>
      <c r="E13091" t="s">
        <v>19</v>
      </c>
      <c r="F13091" t="s">
        <v>20</v>
      </c>
      <c r="G13091" t="s">
        <v>44</v>
      </c>
      <c r="H13091" s="1">
        <v>118</v>
      </c>
      <c r="I13091">
        <v>3</v>
      </c>
      <c r="J13091">
        <v>0.04</v>
      </c>
      <c r="K13091" s="1">
        <v>23.84</v>
      </c>
      <c r="L13091" s="1">
        <v>2.3839999999999999</v>
      </c>
      <c r="M13091" t="s">
        <v>38</v>
      </c>
      <c r="N13091" t="s">
        <v>7261</v>
      </c>
      <c r="O13091" t="s">
        <v>1262</v>
      </c>
      <c r="P13091" t="s">
        <v>25</v>
      </c>
      <c r="Q13091" t="s">
        <v>621</v>
      </c>
      <c r="R13091" t="s">
        <v>427</v>
      </c>
      <c r="S13091" t="s">
        <v>81</v>
      </c>
      <c r="T13091" t="s">
        <v>82</v>
      </c>
      <c r="U13091" s="25">
        <f>Table1[[#This Row],[Sales]]*Table1[[#This Row],[Discount]]</f>
        <v>4.72</v>
      </c>
      <c r="Z13091"/>
      <c r="AB13091" s="18"/>
    </row>
    <row r="13092" spans="1:28" x14ac:dyDescent="0.25">
      <c r="A13092" t="s">
        <v>69716</v>
      </c>
      <c r="B13092" s="2">
        <v>43608</v>
      </c>
      <c r="C13092" s="2">
        <v>43610</v>
      </c>
      <c r="D13092">
        <v>2</v>
      </c>
      <c r="E13092" t="s">
        <v>13607</v>
      </c>
      <c r="F13092" t="s">
        <v>13608</v>
      </c>
      <c r="G13092" t="s">
        <v>13617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38</v>
      </c>
      <c r="N13092" t="s">
        <v>16954</v>
      </c>
      <c r="O13092" t="s">
        <v>1599</v>
      </c>
      <c r="P13092" t="s">
        <v>25</v>
      </c>
      <c r="Q13092" t="s">
        <v>454</v>
      </c>
      <c r="R13092" t="s">
        <v>2541</v>
      </c>
      <c r="S13092" t="s">
        <v>81</v>
      </c>
      <c r="T13092" t="s">
        <v>82</v>
      </c>
      <c r="U13092" s="25">
        <f>Table1[[#This Row],[Sales]]*Table1[[#This Row],[Discount]]</f>
        <v>2.68</v>
      </c>
      <c r="Z13092"/>
      <c r="AB13092" s="18"/>
    </row>
    <row r="13093" spans="1:28" x14ac:dyDescent="0.25">
      <c r="A13093" t="s">
        <v>86939</v>
      </c>
      <c r="B13093" s="2">
        <v>43528</v>
      </c>
      <c r="C13093" s="2">
        <v>43538</v>
      </c>
      <c r="D13093">
        <v>10</v>
      </c>
      <c r="E13093" t="s">
        <v>24784</v>
      </c>
      <c r="F13093" t="s">
        <v>24785</v>
      </c>
      <c r="G13093" t="s">
        <v>24806</v>
      </c>
      <c r="H13093" s="1">
        <v>62</v>
      </c>
      <c r="I13093">
        <v>1</v>
      </c>
      <c r="J13093">
        <v>0.01</v>
      </c>
      <c r="K13093" s="1">
        <v>62</v>
      </c>
      <c r="L13093" s="1">
        <v>6.2</v>
      </c>
      <c r="M13093" t="s">
        <v>22</v>
      </c>
      <c r="N13093" t="s">
        <v>35256</v>
      </c>
      <c r="O13093" t="s">
        <v>3792</v>
      </c>
      <c r="P13093" t="s">
        <v>33</v>
      </c>
      <c r="Q13093" t="s">
        <v>621</v>
      </c>
      <c r="R13093" t="s">
        <v>427</v>
      </c>
      <c r="S13093" t="s">
        <v>81</v>
      </c>
      <c r="T13093" t="s">
        <v>82</v>
      </c>
      <c r="U13093" s="25">
        <f>Table1[[#This Row],[Sales]]*Table1[[#This Row],[Discount]]</f>
        <v>0.62</v>
      </c>
      <c r="Z13093"/>
      <c r="AB13093" s="18"/>
    </row>
    <row r="13094" spans="1:28" x14ac:dyDescent="0.25">
      <c r="A13094" t="s">
        <v>69718</v>
      </c>
      <c r="B13094" s="2">
        <v>43499</v>
      </c>
      <c r="C13094" s="2">
        <v>43505</v>
      </c>
      <c r="D13094">
        <v>6</v>
      </c>
      <c r="E13094" t="s">
        <v>13607</v>
      </c>
      <c r="F13094" t="s">
        <v>13608</v>
      </c>
      <c r="G13094" t="s">
        <v>13622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2</v>
      </c>
      <c r="N13094" t="s">
        <v>16956</v>
      </c>
      <c r="O13094" t="s">
        <v>2446</v>
      </c>
      <c r="P13094" t="s">
        <v>25</v>
      </c>
      <c r="Q13094" t="s">
        <v>66</v>
      </c>
      <c r="R13094" t="s">
        <v>67</v>
      </c>
      <c r="S13094" t="s">
        <v>68</v>
      </c>
      <c r="T13094" t="s">
        <v>36</v>
      </c>
      <c r="U13094" s="25">
        <f>Table1[[#This Row],[Sales]]*Table1[[#This Row],[Discount]]</f>
        <v>5.95</v>
      </c>
      <c r="Z13094"/>
      <c r="AB13094" s="18"/>
    </row>
    <row r="13095" spans="1:28" x14ac:dyDescent="0.25">
      <c r="A13095" t="s">
        <v>69719</v>
      </c>
      <c r="B13095" s="2">
        <v>43791</v>
      </c>
      <c r="C13095" s="2">
        <v>43794</v>
      </c>
      <c r="D13095">
        <v>3</v>
      </c>
      <c r="E13095" t="s">
        <v>13607</v>
      </c>
      <c r="F13095" t="s">
        <v>13608</v>
      </c>
      <c r="G13095" t="s">
        <v>13624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45</v>
      </c>
      <c r="N13095" t="s">
        <v>16957</v>
      </c>
      <c r="O13095" t="s">
        <v>2446</v>
      </c>
      <c r="P13095" t="s">
        <v>25</v>
      </c>
      <c r="Q13095" t="s">
        <v>1372</v>
      </c>
      <c r="R13095" t="s">
        <v>1373</v>
      </c>
      <c r="S13095" t="s">
        <v>81</v>
      </c>
      <c r="T13095" t="s">
        <v>82</v>
      </c>
      <c r="U13095" s="25">
        <f>Table1[[#This Row],[Sales]]*Table1[[#This Row],[Discount]]</f>
        <v>2.48</v>
      </c>
      <c r="Z13095"/>
      <c r="AB13095" s="18"/>
    </row>
    <row r="13096" spans="1:28" x14ac:dyDescent="0.25">
      <c r="A13096" t="s">
        <v>69720</v>
      </c>
      <c r="B13096" s="2">
        <v>43667</v>
      </c>
      <c r="C13096" s="2">
        <v>43671</v>
      </c>
      <c r="D13096">
        <v>4</v>
      </c>
      <c r="E13096" t="s">
        <v>13607</v>
      </c>
      <c r="F13096" t="s">
        <v>13608</v>
      </c>
      <c r="G13096" t="s">
        <v>13626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45</v>
      </c>
      <c r="N13096" t="s">
        <v>16958</v>
      </c>
      <c r="O13096" t="s">
        <v>485</v>
      </c>
      <c r="P13096" t="s">
        <v>25</v>
      </c>
      <c r="Q13096" t="s">
        <v>2071</v>
      </c>
      <c r="R13096" t="s">
        <v>2071</v>
      </c>
      <c r="S13096" t="s">
        <v>81</v>
      </c>
      <c r="T13096" t="s">
        <v>82</v>
      </c>
      <c r="U13096" s="25">
        <f>Table1[[#This Row],[Sales]]*Table1[[#This Row],[Discount]]</f>
        <v>2.1</v>
      </c>
      <c r="Z13096"/>
      <c r="AB13096" s="18"/>
    </row>
    <row r="13097" spans="1:28" x14ac:dyDescent="0.25">
      <c r="A13097" t="s">
        <v>99816</v>
      </c>
      <c r="B13097" s="2">
        <v>43493</v>
      </c>
      <c r="C13097" s="2">
        <v>43502</v>
      </c>
      <c r="D13097">
        <v>9</v>
      </c>
      <c r="E13097" t="s">
        <v>24784</v>
      </c>
      <c r="F13097" t="s">
        <v>24785</v>
      </c>
      <c r="G13097" t="s">
        <v>24793</v>
      </c>
      <c r="H13097" s="1">
        <v>109</v>
      </c>
      <c r="I13097">
        <v>4</v>
      </c>
      <c r="J13097">
        <v>0.05</v>
      </c>
      <c r="K13097" s="1">
        <v>7.1999999999999993</v>
      </c>
      <c r="L13097" s="1">
        <v>0.72</v>
      </c>
      <c r="M13097" t="s">
        <v>22</v>
      </c>
      <c r="N13097" t="s">
        <v>48420</v>
      </c>
      <c r="O13097" t="s">
        <v>3792</v>
      </c>
      <c r="P13097" t="s">
        <v>33</v>
      </c>
      <c r="Q13097" t="s">
        <v>621</v>
      </c>
      <c r="R13097" t="s">
        <v>427</v>
      </c>
      <c r="S13097" t="s">
        <v>81</v>
      </c>
      <c r="T13097" t="s">
        <v>82</v>
      </c>
      <c r="U13097" s="25">
        <f>Table1[[#This Row],[Sales]]*Table1[[#This Row],[Discount]]</f>
        <v>5.45</v>
      </c>
      <c r="Z13097"/>
      <c r="AB13097" s="18"/>
    </row>
    <row r="13098" spans="1:28" x14ac:dyDescent="0.25">
      <c r="A13098" t="s">
        <v>69722</v>
      </c>
      <c r="B13098" s="2">
        <v>43488</v>
      </c>
      <c r="C13098" s="2">
        <v>43493</v>
      </c>
      <c r="D13098">
        <v>5</v>
      </c>
      <c r="E13098" t="s">
        <v>13607</v>
      </c>
      <c r="F13098" t="s">
        <v>13608</v>
      </c>
      <c r="G13098" t="s">
        <v>13609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38</v>
      </c>
      <c r="N13098" t="s">
        <v>16960</v>
      </c>
      <c r="O13098" t="s">
        <v>1491</v>
      </c>
      <c r="P13098" t="s">
        <v>25</v>
      </c>
      <c r="Q13098" t="s">
        <v>3590</v>
      </c>
      <c r="R13098" t="s">
        <v>3590</v>
      </c>
      <c r="S13098" t="s">
        <v>3591</v>
      </c>
      <c r="T13098" t="s">
        <v>62</v>
      </c>
      <c r="U13098" s="25">
        <f>Table1[[#This Row],[Sales]]*Table1[[#This Row],[Discount]]</f>
        <v>4.32</v>
      </c>
      <c r="Z13098"/>
      <c r="AB13098" s="18"/>
    </row>
    <row r="13099" spans="1:28" x14ac:dyDescent="0.25">
      <c r="A13099" t="s">
        <v>69723</v>
      </c>
      <c r="B13099" s="2">
        <v>43564</v>
      </c>
      <c r="C13099" s="2">
        <v>43572</v>
      </c>
      <c r="D13099">
        <v>8</v>
      </c>
      <c r="E13099" t="s">
        <v>13607</v>
      </c>
      <c r="F13099" t="s">
        <v>13608</v>
      </c>
      <c r="G13099" t="s">
        <v>13611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45</v>
      </c>
      <c r="N13099" t="s">
        <v>16961</v>
      </c>
      <c r="O13099" t="s">
        <v>3225</v>
      </c>
      <c r="P13099" t="s">
        <v>48</v>
      </c>
      <c r="Q13099" t="s">
        <v>14147</v>
      </c>
      <c r="R13099" t="s">
        <v>518</v>
      </c>
      <c r="S13099" t="s">
        <v>102</v>
      </c>
      <c r="T13099" t="s">
        <v>36</v>
      </c>
      <c r="U13099" s="25">
        <f>Table1[[#This Row],[Sales]]*Table1[[#This Row],[Discount]]</f>
        <v>10.55</v>
      </c>
      <c r="Z13099"/>
      <c r="AB13099" s="18"/>
    </row>
    <row r="13100" spans="1:28" x14ac:dyDescent="0.25">
      <c r="A13100" t="s">
        <v>69724</v>
      </c>
      <c r="B13100" s="2">
        <v>43809</v>
      </c>
      <c r="C13100" s="2">
        <v>43811</v>
      </c>
      <c r="D13100">
        <v>2</v>
      </c>
      <c r="E13100" t="s">
        <v>13607</v>
      </c>
      <c r="F13100" t="s">
        <v>13608</v>
      </c>
      <c r="G13100" t="s">
        <v>13613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45</v>
      </c>
      <c r="N13100" t="s">
        <v>16962</v>
      </c>
      <c r="O13100" t="s">
        <v>992</v>
      </c>
      <c r="P13100" t="s">
        <v>48</v>
      </c>
      <c r="Q13100" t="s">
        <v>135</v>
      </c>
      <c r="R13100" t="s">
        <v>136</v>
      </c>
      <c r="S13100" t="s">
        <v>68</v>
      </c>
      <c r="T13100" t="s">
        <v>97</v>
      </c>
      <c r="U13100" s="25">
        <f>Table1[[#This Row],[Sales]]*Table1[[#This Row],[Discount]]</f>
        <v>0.68</v>
      </c>
      <c r="Z13100"/>
      <c r="AB13100" s="18"/>
    </row>
    <row r="13101" spans="1:28" x14ac:dyDescent="0.25">
      <c r="A13101" t="s">
        <v>69725</v>
      </c>
      <c r="B13101" s="2">
        <v>43770</v>
      </c>
      <c r="C13101" s="2">
        <v>43778</v>
      </c>
      <c r="D13101">
        <v>8</v>
      </c>
      <c r="E13101" t="s">
        <v>13607</v>
      </c>
      <c r="F13101" t="s">
        <v>13608</v>
      </c>
      <c r="G13101" t="s">
        <v>13615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45</v>
      </c>
      <c r="N13101" t="s">
        <v>16963</v>
      </c>
      <c r="O13101" t="s">
        <v>1956</v>
      </c>
      <c r="P13101" t="s">
        <v>48</v>
      </c>
      <c r="Q13101" t="s">
        <v>16964</v>
      </c>
      <c r="R13101" t="s">
        <v>3837</v>
      </c>
      <c r="S13101" t="s">
        <v>278</v>
      </c>
      <c r="T13101" t="s">
        <v>36</v>
      </c>
      <c r="U13101" s="25">
        <f>Table1[[#This Row],[Sales]]*Table1[[#This Row],[Discount]]</f>
        <v>9.120000000000001</v>
      </c>
      <c r="Z13101"/>
      <c r="AB13101" s="18"/>
    </row>
    <row r="13102" spans="1:28" x14ac:dyDescent="0.25">
      <c r="A13102" t="s">
        <v>69726</v>
      </c>
      <c r="B13102" s="2">
        <v>43504</v>
      </c>
      <c r="C13102" s="2">
        <v>43509</v>
      </c>
      <c r="D13102">
        <v>5</v>
      </c>
      <c r="E13102" t="s">
        <v>13607</v>
      </c>
      <c r="F13102" t="s">
        <v>13608</v>
      </c>
      <c r="G13102" t="s">
        <v>13617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45</v>
      </c>
      <c r="N13102" t="s">
        <v>16965</v>
      </c>
      <c r="O13102" t="s">
        <v>2764</v>
      </c>
      <c r="P13102" t="s">
        <v>25</v>
      </c>
      <c r="Q13102" t="s">
        <v>14862</v>
      </c>
      <c r="R13102" t="s">
        <v>598</v>
      </c>
      <c r="S13102" t="s">
        <v>74</v>
      </c>
      <c r="T13102" t="s">
        <v>75</v>
      </c>
      <c r="U13102" s="25">
        <f>Table1[[#This Row],[Sales]]*Table1[[#This Row],[Discount]]</f>
        <v>2.0099999999999998</v>
      </c>
      <c r="Z13102"/>
      <c r="AB13102" s="18"/>
    </row>
    <row r="13103" spans="1:28" x14ac:dyDescent="0.25">
      <c r="A13103" t="s">
        <v>69727</v>
      </c>
      <c r="B13103" s="2">
        <v>43561</v>
      </c>
      <c r="C13103" s="2">
        <v>43569</v>
      </c>
      <c r="D13103">
        <v>8</v>
      </c>
      <c r="E13103" t="s">
        <v>13607</v>
      </c>
      <c r="F13103" t="s">
        <v>13608</v>
      </c>
      <c r="G13103" t="s">
        <v>13620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45</v>
      </c>
      <c r="N13103" t="s">
        <v>16966</v>
      </c>
      <c r="O13103" t="s">
        <v>3212</v>
      </c>
      <c r="P13103" t="s">
        <v>48</v>
      </c>
      <c r="Q13103" t="s">
        <v>10435</v>
      </c>
      <c r="R13103" t="s">
        <v>2900</v>
      </c>
      <c r="S13103" t="s">
        <v>480</v>
      </c>
      <c r="T13103" t="s">
        <v>150</v>
      </c>
      <c r="U13103" s="25">
        <f>Table1[[#This Row],[Sales]]*Table1[[#This Row],[Discount]]</f>
        <v>2.34</v>
      </c>
      <c r="Z13103"/>
      <c r="AB13103" s="18"/>
    </row>
    <row r="13104" spans="1:28" x14ac:dyDescent="0.25">
      <c r="A13104" t="s">
        <v>69728</v>
      </c>
      <c r="B13104" s="2">
        <v>43664</v>
      </c>
      <c r="C13104" s="2">
        <v>43667</v>
      </c>
      <c r="D13104">
        <v>3</v>
      </c>
      <c r="E13104" t="s">
        <v>13607</v>
      </c>
      <c r="F13104" t="s">
        <v>13608</v>
      </c>
      <c r="G13104" t="s">
        <v>13622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45</v>
      </c>
      <c r="N13104" t="s">
        <v>16967</v>
      </c>
      <c r="O13104" t="s">
        <v>1899</v>
      </c>
      <c r="P13104" t="s">
        <v>33</v>
      </c>
      <c r="Q13104" t="s">
        <v>1035</v>
      </c>
      <c r="R13104" t="s">
        <v>1036</v>
      </c>
      <c r="S13104" t="s">
        <v>261</v>
      </c>
      <c r="T13104" t="s">
        <v>150</v>
      </c>
      <c r="U13104" s="25">
        <f>Table1[[#This Row],[Sales]]*Table1[[#This Row],[Discount]]</f>
        <v>1.19</v>
      </c>
      <c r="Z13104"/>
      <c r="AB13104" s="18"/>
    </row>
    <row r="13105" spans="1:28" x14ac:dyDescent="0.25">
      <c r="A13105" t="s">
        <v>69729</v>
      </c>
      <c r="B13105" s="2">
        <v>43762</v>
      </c>
      <c r="C13105" s="2">
        <v>43768</v>
      </c>
      <c r="D13105">
        <v>6</v>
      </c>
      <c r="E13105" t="s">
        <v>13607</v>
      </c>
      <c r="F13105" t="s">
        <v>13608</v>
      </c>
      <c r="G13105" t="s">
        <v>13624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45</v>
      </c>
      <c r="N13105" t="s">
        <v>16968</v>
      </c>
      <c r="O13105" t="s">
        <v>15588</v>
      </c>
      <c r="P13105" t="s">
        <v>33</v>
      </c>
      <c r="Q13105" t="s">
        <v>382</v>
      </c>
      <c r="R13105" t="s">
        <v>382</v>
      </c>
      <c r="S13105" t="s">
        <v>383</v>
      </c>
      <c r="T13105" t="s">
        <v>150</v>
      </c>
      <c r="U13105" s="25">
        <f>Table1[[#This Row],[Sales]]*Table1[[#This Row],[Discount]]</f>
        <v>1.24</v>
      </c>
      <c r="Z13105"/>
      <c r="AB13105" s="18"/>
    </row>
    <row r="13106" spans="1:28" x14ac:dyDescent="0.25">
      <c r="A13106" t="s">
        <v>69730</v>
      </c>
      <c r="B13106" s="2">
        <v>43482</v>
      </c>
      <c r="C13106" s="2">
        <v>43483</v>
      </c>
      <c r="D13106">
        <v>1</v>
      </c>
      <c r="E13106" t="s">
        <v>13607</v>
      </c>
      <c r="F13106" t="s">
        <v>13608</v>
      </c>
      <c r="G13106" t="s">
        <v>13626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45</v>
      </c>
      <c r="N13106" t="s">
        <v>16969</v>
      </c>
      <c r="O13106" t="s">
        <v>235</v>
      </c>
      <c r="P13106" t="s">
        <v>48</v>
      </c>
      <c r="Q13106" t="s">
        <v>856</v>
      </c>
      <c r="R13106" t="s">
        <v>838</v>
      </c>
      <c r="S13106" t="s">
        <v>480</v>
      </c>
      <c r="T13106" t="s">
        <v>150</v>
      </c>
      <c r="U13106" s="25">
        <f>Table1[[#This Row],[Sales]]*Table1[[#This Row],[Discount]]</f>
        <v>0.70000000000000007</v>
      </c>
      <c r="Z13106"/>
      <c r="AB13106" s="18"/>
    </row>
    <row r="13107" spans="1:28" x14ac:dyDescent="0.25">
      <c r="A13107" t="s">
        <v>106340</v>
      </c>
      <c r="B13107" s="2">
        <v>43646</v>
      </c>
      <c r="C13107" s="2">
        <v>43655</v>
      </c>
      <c r="D13107">
        <v>9</v>
      </c>
      <c r="E13107" t="s">
        <v>24784</v>
      </c>
      <c r="F13107" t="s">
        <v>24785</v>
      </c>
      <c r="G13107" t="s">
        <v>24804</v>
      </c>
      <c r="H13107" s="1">
        <v>213</v>
      </c>
      <c r="I13107">
        <v>2</v>
      </c>
      <c r="J13107">
        <v>0.02</v>
      </c>
      <c r="K13107" s="1">
        <v>124.48</v>
      </c>
      <c r="L13107" s="1">
        <v>12.448</v>
      </c>
      <c r="M13107" t="s">
        <v>22</v>
      </c>
      <c r="N13107" t="s">
        <v>55036</v>
      </c>
      <c r="O13107" t="s">
        <v>3792</v>
      </c>
      <c r="P13107" t="s">
        <v>33</v>
      </c>
      <c r="Q13107" t="s">
        <v>621</v>
      </c>
      <c r="R13107" t="s">
        <v>427</v>
      </c>
      <c r="S13107" t="s">
        <v>81</v>
      </c>
      <c r="T13107" t="s">
        <v>82</v>
      </c>
      <c r="U13107" s="25">
        <f>Table1[[#This Row],[Sales]]*Table1[[#This Row],[Discount]]</f>
        <v>4.26</v>
      </c>
      <c r="Z13107"/>
      <c r="AB13107" s="18"/>
    </row>
    <row r="13108" spans="1:28" x14ac:dyDescent="0.25">
      <c r="A13108" t="s">
        <v>69732</v>
      </c>
      <c r="B13108" s="2">
        <v>43610</v>
      </c>
      <c r="C13108" s="2">
        <v>43613</v>
      </c>
      <c r="D13108">
        <v>3</v>
      </c>
      <c r="E13108" t="s">
        <v>13607</v>
      </c>
      <c r="F13108" t="s">
        <v>13608</v>
      </c>
      <c r="G13108" t="s">
        <v>13609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45</v>
      </c>
      <c r="N13108" t="s">
        <v>16971</v>
      </c>
      <c r="O13108" t="s">
        <v>4104</v>
      </c>
      <c r="P13108" t="s">
        <v>25</v>
      </c>
      <c r="Q13108" t="s">
        <v>11324</v>
      </c>
      <c r="R13108" t="s">
        <v>9818</v>
      </c>
      <c r="S13108" t="s">
        <v>132</v>
      </c>
      <c r="T13108" t="s">
        <v>51</v>
      </c>
      <c r="U13108" s="25">
        <f>Table1[[#This Row],[Sales]]*Table1[[#This Row],[Discount]]</f>
        <v>10.8</v>
      </c>
      <c r="Z13108"/>
      <c r="AB13108" s="18"/>
    </row>
    <row r="13109" spans="1:28" x14ac:dyDescent="0.25">
      <c r="A13109" t="s">
        <v>69733</v>
      </c>
      <c r="B13109" s="2">
        <v>43468</v>
      </c>
      <c r="C13109" s="2">
        <v>43472</v>
      </c>
      <c r="D13109">
        <v>4</v>
      </c>
      <c r="E13109" t="s">
        <v>13607</v>
      </c>
      <c r="F13109" t="s">
        <v>13608</v>
      </c>
      <c r="G13109" t="s">
        <v>13611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38</v>
      </c>
      <c r="N13109" t="s">
        <v>16972</v>
      </c>
      <c r="O13109" t="s">
        <v>3689</v>
      </c>
      <c r="P13109" t="s">
        <v>25</v>
      </c>
      <c r="Q13109" t="s">
        <v>13679</v>
      </c>
      <c r="R13109" t="s">
        <v>13679</v>
      </c>
      <c r="S13109" t="s">
        <v>158</v>
      </c>
      <c r="T13109" t="s">
        <v>62</v>
      </c>
      <c r="U13109" s="25">
        <f>Table1[[#This Row],[Sales]]*Table1[[#This Row],[Discount]]</f>
        <v>4.22</v>
      </c>
      <c r="Z13109"/>
      <c r="AB13109" s="18"/>
    </row>
    <row r="13110" spans="1:28" x14ac:dyDescent="0.25">
      <c r="A13110" t="s">
        <v>69734</v>
      </c>
      <c r="B13110" s="2">
        <v>43718</v>
      </c>
      <c r="C13110" s="2">
        <v>43720</v>
      </c>
      <c r="D13110">
        <v>2</v>
      </c>
      <c r="E13110" t="s">
        <v>13607</v>
      </c>
      <c r="F13110" t="s">
        <v>13608</v>
      </c>
      <c r="G13110" t="s">
        <v>13613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2</v>
      </c>
      <c r="N13110" t="s">
        <v>16973</v>
      </c>
      <c r="O13110" t="s">
        <v>611</v>
      </c>
      <c r="P13110" t="s">
        <v>48</v>
      </c>
      <c r="Q13110" t="s">
        <v>14005</v>
      </c>
      <c r="R13110" t="s">
        <v>14005</v>
      </c>
      <c r="S13110" t="s">
        <v>1567</v>
      </c>
      <c r="T13110" t="s">
        <v>108</v>
      </c>
      <c r="U13110" s="25">
        <f>Table1[[#This Row],[Sales]]*Table1[[#This Row],[Discount]]</f>
        <v>1.02</v>
      </c>
      <c r="Z13110"/>
      <c r="AB13110" s="18"/>
    </row>
    <row r="13111" spans="1:28" x14ac:dyDescent="0.25">
      <c r="A13111" t="s">
        <v>69735</v>
      </c>
      <c r="B13111" s="2">
        <v>43689</v>
      </c>
      <c r="C13111" s="2">
        <v>43696</v>
      </c>
      <c r="D13111">
        <v>7</v>
      </c>
      <c r="E13111" t="s">
        <v>13607</v>
      </c>
      <c r="F13111" t="s">
        <v>13608</v>
      </c>
      <c r="G13111" t="s">
        <v>13615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45</v>
      </c>
      <c r="N13111" t="s">
        <v>16974</v>
      </c>
      <c r="O13111" t="s">
        <v>78</v>
      </c>
      <c r="P13111" t="s">
        <v>25</v>
      </c>
      <c r="Q13111" t="s">
        <v>16975</v>
      </c>
      <c r="R13111" t="s">
        <v>16231</v>
      </c>
      <c r="S13111" t="s">
        <v>435</v>
      </c>
      <c r="T13111" t="s">
        <v>62</v>
      </c>
      <c r="U13111" s="25">
        <f>Table1[[#This Row],[Sales]]*Table1[[#This Row],[Discount]]</f>
        <v>4.5600000000000005</v>
      </c>
      <c r="Z13111"/>
      <c r="AB13111" s="18"/>
    </row>
    <row r="13112" spans="1:28" x14ac:dyDescent="0.25">
      <c r="A13112" t="s">
        <v>59902</v>
      </c>
      <c r="B13112" s="2">
        <v>43698</v>
      </c>
      <c r="C13112" s="2">
        <v>43708</v>
      </c>
      <c r="D13112">
        <v>10</v>
      </c>
      <c r="E13112" t="s">
        <v>19</v>
      </c>
      <c r="F13112" t="s">
        <v>20</v>
      </c>
      <c r="G13112" t="s">
        <v>76</v>
      </c>
      <c r="H13112" s="1">
        <v>231</v>
      </c>
      <c r="I13112">
        <v>2</v>
      </c>
      <c r="J13112">
        <v>0.05</v>
      </c>
      <c r="K13112" s="1">
        <v>127.9</v>
      </c>
      <c r="L13112" s="1">
        <v>12.790000000000001</v>
      </c>
      <c r="M13112" t="s">
        <v>45</v>
      </c>
      <c r="N13112" t="s">
        <v>5718</v>
      </c>
      <c r="O13112" t="s">
        <v>3778</v>
      </c>
      <c r="P13112" t="s">
        <v>25</v>
      </c>
      <c r="Q13112" t="s">
        <v>621</v>
      </c>
      <c r="R13112" t="s">
        <v>427</v>
      </c>
      <c r="S13112" t="s">
        <v>81</v>
      </c>
      <c r="T13112" t="s">
        <v>82</v>
      </c>
      <c r="U13112" s="25">
        <f>Table1[[#This Row],[Sales]]*Table1[[#This Row],[Discount]]</f>
        <v>11.55</v>
      </c>
      <c r="Z13112"/>
      <c r="AB13112" s="18"/>
    </row>
    <row r="13113" spans="1:28" x14ac:dyDescent="0.25">
      <c r="A13113" t="s">
        <v>79913</v>
      </c>
      <c r="B13113" s="2">
        <v>43520</v>
      </c>
      <c r="C13113" s="2">
        <v>43529</v>
      </c>
      <c r="D13113">
        <v>9</v>
      </c>
      <c r="E13113" t="s">
        <v>24784</v>
      </c>
      <c r="F13113" t="s">
        <v>24785</v>
      </c>
      <c r="G13113" t="s">
        <v>24786</v>
      </c>
      <c r="H13113" s="1">
        <v>248</v>
      </c>
      <c r="I13113">
        <v>2</v>
      </c>
      <c r="J13113">
        <v>0.05</v>
      </c>
      <c r="K13113" s="1">
        <v>143.19999999999999</v>
      </c>
      <c r="L13113" s="1">
        <v>14.32</v>
      </c>
      <c r="M13113" t="s">
        <v>22</v>
      </c>
      <c r="N13113" t="s">
        <v>27841</v>
      </c>
      <c r="O13113" t="s">
        <v>1923</v>
      </c>
      <c r="P13113" t="s">
        <v>25</v>
      </c>
      <c r="Q13113" t="s">
        <v>621</v>
      </c>
      <c r="R13113" t="s">
        <v>427</v>
      </c>
      <c r="S13113" t="s">
        <v>81</v>
      </c>
      <c r="T13113" t="s">
        <v>82</v>
      </c>
      <c r="U13113" s="25">
        <f>Table1[[#This Row],[Sales]]*Table1[[#This Row],[Discount]]</f>
        <v>12.4</v>
      </c>
      <c r="Z13113"/>
      <c r="AB13113" s="18"/>
    </row>
    <row r="13114" spans="1:28" x14ac:dyDescent="0.25">
      <c r="A13114" t="s">
        <v>69738</v>
      </c>
      <c r="B13114" s="2">
        <v>43767</v>
      </c>
      <c r="C13114" s="2">
        <v>43768</v>
      </c>
      <c r="D13114">
        <v>1</v>
      </c>
      <c r="E13114" t="s">
        <v>13607</v>
      </c>
      <c r="F13114" t="s">
        <v>13608</v>
      </c>
      <c r="G13114" t="s">
        <v>13622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2</v>
      </c>
      <c r="N13114" t="s">
        <v>16979</v>
      </c>
      <c r="O13114" t="s">
        <v>965</v>
      </c>
      <c r="P13114" t="s">
        <v>25</v>
      </c>
      <c r="Q13114" t="s">
        <v>2344</v>
      </c>
      <c r="R13114" t="s">
        <v>2344</v>
      </c>
      <c r="S13114" t="s">
        <v>2345</v>
      </c>
      <c r="T13114" t="s">
        <v>171</v>
      </c>
      <c r="U13114" s="25">
        <f>Table1[[#This Row],[Sales]]*Table1[[#This Row],[Discount]]</f>
        <v>3.57</v>
      </c>
      <c r="Z13114"/>
      <c r="AB13114" s="18"/>
    </row>
    <row r="13115" spans="1:28" x14ac:dyDescent="0.25">
      <c r="A13115" t="s">
        <v>88731</v>
      </c>
      <c r="B13115" s="2">
        <v>43658</v>
      </c>
      <c r="C13115" s="2">
        <v>43668</v>
      </c>
      <c r="D13115">
        <v>10</v>
      </c>
      <c r="E13115" t="s">
        <v>24784</v>
      </c>
      <c r="F13115" t="s">
        <v>24785</v>
      </c>
      <c r="G13115" t="s">
        <v>24806</v>
      </c>
      <c r="H13115" s="1">
        <v>62</v>
      </c>
      <c r="I13115">
        <v>3</v>
      </c>
      <c r="J13115">
        <v>0.04</v>
      </c>
      <c r="K13115" s="1">
        <v>20.666666666666668</v>
      </c>
      <c r="L13115" s="1">
        <v>2.0666666666666669</v>
      </c>
      <c r="M13115" t="s">
        <v>22</v>
      </c>
      <c r="N13115" t="s">
        <v>37092</v>
      </c>
      <c r="O13115" t="s">
        <v>953</v>
      </c>
      <c r="P13115" t="s">
        <v>25</v>
      </c>
      <c r="Q13115" t="s">
        <v>621</v>
      </c>
      <c r="R13115" t="s">
        <v>427</v>
      </c>
      <c r="S13115" t="s">
        <v>81</v>
      </c>
      <c r="T13115" t="s">
        <v>82</v>
      </c>
      <c r="U13115" s="25">
        <f>Table1[[#This Row],[Sales]]*Table1[[#This Row],[Discount]]</f>
        <v>2.48</v>
      </c>
      <c r="Z13115"/>
      <c r="AB13115" s="18"/>
    </row>
    <row r="13116" spans="1:28" x14ac:dyDescent="0.25">
      <c r="A13116" t="s">
        <v>77204</v>
      </c>
      <c r="B13116" s="2">
        <v>43693</v>
      </c>
      <c r="C13116" s="2">
        <v>43702</v>
      </c>
      <c r="D13116">
        <v>9</v>
      </c>
      <c r="E13116" t="s">
        <v>24784</v>
      </c>
      <c r="F13116" t="s">
        <v>24785</v>
      </c>
      <c r="G13116" t="s">
        <v>24806</v>
      </c>
      <c r="H13116" s="1">
        <v>62</v>
      </c>
      <c r="I13116">
        <v>2</v>
      </c>
      <c r="J13116">
        <v>0.05</v>
      </c>
      <c r="K13116" s="1">
        <v>31</v>
      </c>
      <c r="L13116" s="1">
        <v>3.1</v>
      </c>
      <c r="M13116" t="s">
        <v>45</v>
      </c>
      <c r="N13116" t="s">
        <v>24869</v>
      </c>
      <c r="O13116" t="s">
        <v>1899</v>
      </c>
      <c r="P13116" t="s">
        <v>33</v>
      </c>
      <c r="Q13116" t="s">
        <v>621</v>
      </c>
      <c r="R13116" t="s">
        <v>427</v>
      </c>
      <c r="S13116" t="s">
        <v>81</v>
      </c>
      <c r="T13116" t="s">
        <v>82</v>
      </c>
      <c r="U13116" s="25">
        <f>Table1[[#This Row],[Sales]]*Table1[[#This Row],[Discount]]</f>
        <v>3.1</v>
      </c>
      <c r="Z13116"/>
      <c r="AB13116" s="18"/>
    </row>
    <row r="13117" spans="1:28" x14ac:dyDescent="0.25">
      <c r="A13117" t="s">
        <v>69741</v>
      </c>
      <c r="B13117" s="2">
        <v>43640</v>
      </c>
      <c r="C13117" s="2">
        <v>43641</v>
      </c>
      <c r="D13117">
        <v>1</v>
      </c>
      <c r="E13117" t="s">
        <v>13607</v>
      </c>
      <c r="F13117" t="s">
        <v>13608</v>
      </c>
      <c r="G13117" t="s">
        <v>13630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2</v>
      </c>
      <c r="N13117" t="s">
        <v>16982</v>
      </c>
      <c r="O13117" t="s">
        <v>6999</v>
      </c>
      <c r="P13117" t="s">
        <v>33</v>
      </c>
      <c r="Q13117" t="s">
        <v>632</v>
      </c>
      <c r="R13117" t="s">
        <v>633</v>
      </c>
      <c r="S13117" t="s">
        <v>207</v>
      </c>
      <c r="T13117" t="s">
        <v>150</v>
      </c>
      <c r="U13117" s="25">
        <f>Table1[[#This Row],[Sales]]*Table1[[#This Row],[Discount]]</f>
        <v>2.66</v>
      </c>
      <c r="Z13117"/>
      <c r="AB13117" s="18"/>
    </row>
    <row r="13118" spans="1:28" x14ac:dyDescent="0.25">
      <c r="A13118" t="s">
        <v>56791</v>
      </c>
      <c r="B13118" s="2">
        <v>43626</v>
      </c>
      <c r="C13118" s="2">
        <v>43635</v>
      </c>
      <c r="D13118">
        <v>9</v>
      </c>
      <c r="E13118" t="s">
        <v>19</v>
      </c>
      <c r="F13118" t="s">
        <v>20</v>
      </c>
      <c r="G13118" t="s">
        <v>37</v>
      </c>
      <c r="H13118" s="1">
        <v>117</v>
      </c>
      <c r="I13118">
        <v>4</v>
      </c>
      <c r="J13118">
        <v>0.02</v>
      </c>
      <c r="K13118" s="1">
        <v>27.64</v>
      </c>
      <c r="L13118" s="1">
        <v>2.7640000000000002</v>
      </c>
      <c r="M13118" t="s">
        <v>38</v>
      </c>
      <c r="N13118" t="s">
        <v>619</v>
      </c>
      <c r="O13118" t="s">
        <v>620</v>
      </c>
      <c r="P13118" t="s">
        <v>33</v>
      </c>
      <c r="Q13118" t="s">
        <v>621</v>
      </c>
      <c r="R13118" t="s">
        <v>427</v>
      </c>
      <c r="S13118" t="s">
        <v>81</v>
      </c>
      <c r="T13118" t="s">
        <v>82</v>
      </c>
      <c r="U13118" s="25">
        <f>Table1[[#This Row],[Sales]]*Table1[[#This Row],[Discount]]</f>
        <v>2.34</v>
      </c>
      <c r="Z13118"/>
      <c r="AB13118" s="18"/>
    </row>
    <row r="13119" spans="1:28" x14ac:dyDescent="0.25">
      <c r="A13119" t="s">
        <v>69743</v>
      </c>
      <c r="B13119" s="2">
        <v>43787</v>
      </c>
      <c r="C13119" s="2">
        <v>43791</v>
      </c>
      <c r="D13119">
        <v>4</v>
      </c>
      <c r="E13119" t="s">
        <v>13607</v>
      </c>
      <c r="F13119" t="s">
        <v>13608</v>
      </c>
      <c r="G13119" t="s">
        <v>13611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45</v>
      </c>
      <c r="N13119" t="s">
        <v>16986</v>
      </c>
      <c r="O13119" t="s">
        <v>3630</v>
      </c>
      <c r="P13119" t="s">
        <v>25</v>
      </c>
      <c r="Q13119" t="s">
        <v>5340</v>
      </c>
      <c r="R13119" t="s">
        <v>4109</v>
      </c>
      <c r="S13119" t="s">
        <v>126</v>
      </c>
      <c r="T13119" t="s">
        <v>62</v>
      </c>
      <c r="U13119" s="25">
        <f>Table1[[#This Row],[Sales]]*Table1[[#This Row],[Discount]]</f>
        <v>10.55</v>
      </c>
      <c r="Z13119"/>
      <c r="AB13119" s="18"/>
    </row>
    <row r="13120" spans="1:28" x14ac:dyDescent="0.25">
      <c r="A13120" t="s">
        <v>69744</v>
      </c>
      <c r="B13120" s="2">
        <v>43790</v>
      </c>
      <c r="C13120" s="2">
        <v>43797</v>
      </c>
      <c r="D13120">
        <v>7</v>
      </c>
      <c r="E13120" t="s">
        <v>13607</v>
      </c>
      <c r="F13120" t="s">
        <v>13608</v>
      </c>
      <c r="G13120" t="s">
        <v>13613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2</v>
      </c>
      <c r="N13120" t="s">
        <v>16987</v>
      </c>
      <c r="O13120" t="s">
        <v>1962</v>
      </c>
      <c r="P13120" t="s">
        <v>25</v>
      </c>
      <c r="Q13120" t="s">
        <v>583</v>
      </c>
      <c r="R13120" t="s">
        <v>584</v>
      </c>
      <c r="S13120" t="s">
        <v>132</v>
      </c>
      <c r="T13120" t="s">
        <v>51</v>
      </c>
      <c r="U13120" s="25">
        <f>Table1[[#This Row],[Sales]]*Table1[[#This Row],[Discount]]</f>
        <v>1.02</v>
      </c>
      <c r="Z13120"/>
      <c r="AB13120" s="18"/>
    </row>
    <row r="13121" spans="1:28" x14ac:dyDescent="0.25">
      <c r="A13121" t="s">
        <v>69745</v>
      </c>
      <c r="B13121" s="2">
        <v>43489</v>
      </c>
      <c r="C13121" s="2">
        <v>43491</v>
      </c>
      <c r="D13121">
        <v>2</v>
      </c>
      <c r="E13121" t="s">
        <v>13607</v>
      </c>
      <c r="F13121" t="s">
        <v>13608</v>
      </c>
      <c r="G13121" t="s">
        <v>13615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2</v>
      </c>
      <c r="N13121" t="s">
        <v>16988</v>
      </c>
      <c r="O13121" t="s">
        <v>642</v>
      </c>
      <c r="P13121" t="s">
        <v>25</v>
      </c>
      <c r="Q13121" t="s">
        <v>3291</v>
      </c>
      <c r="R13121" t="s">
        <v>3291</v>
      </c>
      <c r="S13121" t="s">
        <v>876</v>
      </c>
      <c r="T13121" t="s">
        <v>108</v>
      </c>
      <c r="U13121" s="25">
        <f>Table1[[#This Row],[Sales]]*Table1[[#This Row],[Discount]]</f>
        <v>6.84</v>
      </c>
      <c r="Z13121"/>
      <c r="AB13121" s="18"/>
    </row>
    <row r="13122" spans="1:28" x14ac:dyDescent="0.25">
      <c r="A13122" t="s">
        <v>69746</v>
      </c>
      <c r="B13122" s="2">
        <v>43723</v>
      </c>
      <c r="C13122" s="2">
        <v>43726</v>
      </c>
      <c r="D13122">
        <v>3</v>
      </c>
      <c r="E13122" t="s">
        <v>13607</v>
      </c>
      <c r="F13122" t="s">
        <v>13608</v>
      </c>
      <c r="G13122" t="s">
        <v>13617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2</v>
      </c>
      <c r="N13122" t="s">
        <v>16989</v>
      </c>
      <c r="O13122" t="s">
        <v>706</v>
      </c>
      <c r="P13122" t="s">
        <v>48</v>
      </c>
      <c r="Q13122" t="s">
        <v>1948</v>
      </c>
      <c r="R13122" t="s">
        <v>1948</v>
      </c>
      <c r="S13122" t="s">
        <v>278</v>
      </c>
      <c r="T13122" t="s">
        <v>36</v>
      </c>
      <c r="U13122" s="25">
        <f>Table1[[#This Row],[Sales]]*Table1[[#This Row],[Discount]]</f>
        <v>2.68</v>
      </c>
      <c r="Z13122"/>
      <c r="AB13122" s="18"/>
    </row>
    <row r="13123" spans="1:28" x14ac:dyDescent="0.25">
      <c r="A13123" t="s">
        <v>69747</v>
      </c>
      <c r="B13123" s="2">
        <v>43800</v>
      </c>
      <c r="C13123" s="2">
        <v>43806</v>
      </c>
      <c r="D13123">
        <v>6</v>
      </c>
      <c r="E13123" t="s">
        <v>13607</v>
      </c>
      <c r="F13123" t="s">
        <v>13608</v>
      </c>
      <c r="G13123" t="s">
        <v>13620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45</v>
      </c>
      <c r="N13123" t="s">
        <v>16990</v>
      </c>
      <c r="O13123" t="s">
        <v>2440</v>
      </c>
      <c r="P13123" t="s">
        <v>25</v>
      </c>
      <c r="Q13123" t="s">
        <v>10423</v>
      </c>
      <c r="R13123" t="s">
        <v>1665</v>
      </c>
      <c r="S13123" t="s">
        <v>1666</v>
      </c>
      <c r="T13123" t="s">
        <v>82</v>
      </c>
      <c r="U13123" s="25">
        <f>Table1[[#This Row],[Sales]]*Table1[[#This Row],[Discount]]</f>
        <v>3.9000000000000004</v>
      </c>
      <c r="Z13123"/>
      <c r="AB13123" s="18"/>
    </row>
    <row r="13124" spans="1:28" x14ac:dyDescent="0.25">
      <c r="A13124" t="s">
        <v>69748</v>
      </c>
      <c r="B13124" s="2">
        <v>43715</v>
      </c>
      <c r="C13124" s="2">
        <v>43716</v>
      </c>
      <c r="D13124">
        <v>1</v>
      </c>
      <c r="E13124" t="s">
        <v>13607</v>
      </c>
      <c r="F13124" t="s">
        <v>13608</v>
      </c>
      <c r="G13124" t="s">
        <v>13622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45</v>
      </c>
      <c r="N13124" t="s">
        <v>16991</v>
      </c>
      <c r="O13124" t="s">
        <v>306</v>
      </c>
      <c r="P13124" t="s">
        <v>25</v>
      </c>
      <c r="Q13124" t="s">
        <v>16992</v>
      </c>
      <c r="R13124" t="s">
        <v>1805</v>
      </c>
      <c r="S13124" t="s">
        <v>1271</v>
      </c>
      <c r="T13124" t="s">
        <v>36</v>
      </c>
      <c r="U13124" s="25">
        <f>Table1[[#This Row],[Sales]]*Table1[[#This Row],[Discount]]</f>
        <v>2.38</v>
      </c>
      <c r="Z13124"/>
      <c r="AB13124" s="18"/>
    </row>
    <row r="13125" spans="1:28" x14ac:dyDescent="0.25">
      <c r="A13125" t="s">
        <v>69749</v>
      </c>
      <c r="B13125" s="2">
        <v>43559</v>
      </c>
      <c r="C13125" s="2">
        <v>43564</v>
      </c>
      <c r="D13125">
        <v>5</v>
      </c>
      <c r="E13125" t="s">
        <v>13607</v>
      </c>
      <c r="F13125" t="s">
        <v>13608</v>
      </c>
      <c r="G13125" t="s">
        <v>13624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2</v>
      </c>
      <c r="N13125" t="s">
        <v>16993</v>
      </c>
      <c r="O13125" t="s">
        <v>2764</v>
      </c>
      <c r="P13125" t="s">
        <v>25</v>
      </c>
      <c r="Q13125" t="s">
        <v>2241</v>
      </c>
      <c r="R13125" t="s">
        <v>1577</v>
      </c>
      <c r="S13125" t="s">
        <v>81</v>
      </c>
      <c r="T13125" t="s">
        <v>82</v>
      </c>
      <c r="U13125" s="25">
        <f>Table1[[#This Row],[Sales]]*Table1[[#This Row],[Discount]]</f>
        <v>6.2</v>
      </c>
      <c r="Z13125"/>
      <c r="AB13125" s="18"/>
    </row>
    <row r="13126" spans="1:28" x14ac:dyDescent="0.25">
      <c r="A13126" t="s">
        <v>69750</v>
      </c>
      <c r="B13126" s="2">
        <v>43629</v>
      </c>
      <c r="C13126" s="2">
        <v>43634</v>
      </c>
      <c r="D13126">
        <v>5</v>
      </c>
      <c r="E13126" t="s">
        <v>13607</v>
      </c>
      <c r="F13126" t="s">
        <v>13608</v>
      </c>
      <c r="G13126" t="s">
        <v>13626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45</v>
      </c>
      <c r="N13126" t="s">
        <v>16994</v>
      </c>
      <c r="O13126" t="s">
        <v>2513</v>
      </c>
      <c r="P13126" t="s">
        <v>25</v>
      </c>
      <c r="Q13126" t="s">
        <v>26</v>
      </c>
      <c r="R13126" t="s">
        <v>27</v>
      </c>
      <c r="S13126" t="s">
        <v>28</v>
      </c>
      <c r="T13126" t="s">
        <v>29</v>
      </c>
      <c r="U13126" s="25">
        <f>Table1[[#This Row],[Sales]]*Table1[[#This Row],[Discount]]</f>
        <v>3.5</v>
      </c>
      <c r="Z13126"/>
      <c r="AB13126" s="18"/>
    </row>
    <row r="13127" spans="1:28" x14ac:dyDescent="0.25">
      <c r="A13127" t="s">
        <v>69751</v>
      </c>
      <c r="B13127" s="2">
        <v>43627</v>
      </c>
      <c r="C13127" s="2">
        <v>43633</v>
      </c>
      <c r="D13127">
        <v>6</v>
      </c>
      <c r="E13127" t="s">
        <v>13607</v>
      </c>
      <c r="F13127" t="s">
        <v>13608</v>
      </c>
      <c r="G13127" t="s">
        <v>13630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38</v>
      </c>
      <c r="N13127" t="s">
        <v>16995</v>
      </c>
      <c r="O13127" t="s">
        <v>1675</v>
      </c>
      <c r="P13127" t="s">
        <v>48</v>
      </c>
      <c r="Q13127" t="s">
        <v>756</v>
      </c>
      <c r="R13127" t="s">
        <v>883</v>
      </c>
      <c r="S13127" t="s">
        <v>170</v>
      </c>
      <c r="T13127" t="s">
        <v>171</v>
      </c>
      <c r="U13127" s="25">
        <f>Table1[[#This Row],[Sales]]*Table1[[#This Row],[Discount]]</f>
        <v>3.9899999999999998</v>
      </c>
      <c r="Z13127"/>
      <c r="AB13127" s="18"/>
    </row>
    <row r="13128" spans="1:28" x14ac:dyDescent="0.25">
      <c r="A13128" t="s">
        <v>69752</v>
      </c>
      <c r="B13128" s="2">
        <v>43718</v>
      </c>
      <c r="C13128" s="2">
        <v>43722</v>
      </c>
      <c r="D13128">
        <v>4</v>
      </c>
      <c r="E13128" t="s">
        <v>13607</v>
      </c>
      <c r="F13128" t="s">
        <v>13608</v>
      </c>
      <c r="G13128" t="s">
        <v>13609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45</v>
      </c>
      <c r="N13128" t="s">
        <v>16996</v>
      </c>
      <c r="O13128" t="s">
        <v>2022</v>
      </c>
      <c r="P13128" t="s">
        <v>25</v>
      </c>
      <c r="Q13128" t="s">
        <v>198</v>
      </c>
      <c r="R13128" t="s">
        <v>198</v>
      </c>
      <c r="S13128" t="s">
        <v>81</v>
      </c>
      <c r="T13128" t="s">
        <v>82</v>
      </c>
      <c r="U13128" s="25">
        <f>Table1[[#This Row],[Sales]]*Table1[[#This Row],[Discount]]</f>
        <v>2.16</v>
      </c>
      <c r="Z13128"/>
      <c r="AB13128" s="18"/>
    </row>
    <row r="13129" spans="1:28" x14ac:dyDescent="0.25">
      <c r="A13129" t="s">
        <v>69753</v>
      </c>
      <c r="B13129" s="2">
        <v>43635</v>
      </c>
      <c r="C13129" s="2">
        <v>43639</v>
      </c>
      <c r="D13129">
        <v>4</v>
      </c>
      <c r="E13129" t="s">
        <v>13607</v>
      </c>
      <c r="F13129" t="s">
        <v>13608</v>
      </c>
      <c r="G13129" t="s">
        <v>13611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45</v>
      </c>
      <c r="N13129" t="s">
        <v>16997</v>
      </c>
      <c r="O13129" t="s">
        <v>1189</v>
      </c>
      <c r="P13129" t="s">
        <v>48</v>
      </c>
      <c r="Q13129" t="s">
        <v>15434</v>
      </c>
      <c r="R13129" t="s">
        <v>2574</v>
      </c>
      <c r="S13129" t="s">
        <v>74</v>
      </c>
      <c r="T13129" t="s">
        <v>75</v>
      </c>
      <c r="U13129" s="25">
        <f>Table1[[#This Row],[Sales]]*Table1[[#This Row],[Discount]]</f>
        <v>6.33</v>
      </c>
      <c r="Z13129"/>
      <c r="AB13129" s="18"/>
    </row>
    <row r="13130" spans="1:28" x14ac:dyDescent="0.25">
      <c r="A13130" t="s">
        <v>62110</v>
      </c>
      <c r="B13130" s="2">
        <v>43467</v>
      </c>
      <c r="C13130" s="2">
        <v>43476</v>
      </c>
      <c r="D13130">
        <v>9</v>
      </c>
      <c r="E13130" t="s">
        <v>19</v>
      </c>
      <c r="F13130" t="s">
        <v>20</v>
      </c>
      <c r="G13130" t="s">
        <v>30</v>
      </c>
      <c r="H13130" s="1">
        <v>211</v>
      </c>
      <c r="I13130">
        <v>3</v>
      </c>
      <c r="J13130">
        <v>0.03</v>
      </c>
      <c r="K13130" s="1">
        <v>112.00999999999999</v>
      </c>
      <c r="L13130" s="1">
        <v>11.201000000000001</v>
      </c>
      <c r="M13130" t="s">
        <v>45</v>
      </c>
      <c r="N13130" t="s">
        <v>8299</v>
      </c>
      <c r="O13130" t="s">
        <v>1766</v>
      </c>
      <c r="P13130" t="s">
        <v>25</v>
      </c>
      <c r="Q13130" t="s">
        <v>621</v>
      </c>
      <c r="R13130" t="s">
        <v>427</v>
      </c>
      <c r="S13130" t="s">
        <v>81</v>
      </c>
      <c r="T13130" t="s">
        <v>82</v>
      </c>
      <c r="U13130" s="25">
        <f>Table1[[#This Row],[Sales]]*Table1[[#This Row],[Discount]]</f>
        <v>6.33</v>
      </c>
      <c r="Z13130"/>
      <c r="AB13130" s="18"/>
    </row>
    <row r="13131" spans="1:28" x14ac:dyDescent="0.25">
      <c r="A13131" t="s">
        <v>69755</v>
      </c>
      <c r="B13131" s="2">
        <v>43604</v>
      </c>
      <c r="C13131" s="2">
        <v>43610</v>
      </c>
      <c r="D13131">
        <v>6</v>
      </c>
      <c r="E13131" t="s">
        <v>13607</v>
      </c>
      <c r="F13131" t="s">
        <v>13608</v>
      </c>
      <c r="G13131" t="s">
        <v>13615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45</v>
      </c>
      <c r="N13131" t="s">
        <v>16999</v>
      </c>
      <c r="O13131" t="s">
        <v>6922</v>
      </c>
      <c r="P13131" t="s">
        <v>25</v>
      </c>
      <c r="Q13131" t="s">
        <v>1891</v>
      </c>
      <c r="R13131" t="s">
        <v>1892</v>
      </c>
      <c r="S13131" t="s">
        <v>1405</v>
      </c>
      <c r="T13131" t="s">
        <v>62</v>
      </c>
      <c r="U13131" s="25">
        <f>Table1[[#This Row],[Sales]]*Table1[[#This Row],[Discount]]</f>
        <v>9.120000000000001</v>
      </c>
      <c r="Z13131"/>
      <c r="AB13131" s="18"/>
    </row>
    <row r="13132" spans="1:28" x14ac:dyDescent="0.25">
      <c r="A13132" t="s">
        <v>69756</v>
      </c>
      <c r="B13132" s="2">
        <v>43648</v>
      </c>
      <c r="C13132" s="2">
        <v>43654</v>
      </c>
      <c r="D13132">
        <v>6</v>
      </c>
      <c r="E13132" t="s">
        <v>13607</v>
      </c>
      <c r="F13132" t="s">
        <v>13608</v>
      </c>
      <c r="G13132" t="s">
        <v>13617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2</v>
      </c>
      <c r="N13132" t="s">
        <v>17000</v>
      </c>
      <c r="O13132" t="s">
        <v>1288</v>
      </c>
      <c r="P13132" t="s">
        <v>33</v>
      </c>
      <c r="Q13132" t="s">
        <v>4108</v>
      </c>
      <c r="R13132" t="s">
        <v>4109</v>
      </c>
      <c r="S13132" t="s">
        <v>126</v>
      </c>
      <c r="T13132" t="s">
        <v>62</v>
      </c>
      <c r="U13132" s="25">
        <f>Table1[[#This Row],[Sales]]*Table1[[#This Row],[Discount]]</f>
        <v>2.0099999999999998</v>
      </c>
      <c r="Z13132"/>
      <c r="AB13132" s="18"/>
    </row>
    <row r="13133" spans="1:28" x14ac:dyDescent="0.25">
      <c r="A13133" t="s">
        <v>57808</v>
      </c>
      <c r="B13133" s="2">
        <v>43787</v>
      </c>
      <c r="C13133" s="2">
        <v>43797</v>
      </c>
      <c r="D13133">
        <v>10</v>
      </c>
      <c r="E13133" t="s">
        <v>19</v>
      </c>
      <c r="F13133" t="s">
        <v>20</v>
      </c>
      <c r="G13133" t="s">
        <v>37</v>
      </c>
      <c r="H13133" s="1">
        <v>117</v>
      </c>
      <c r="I13133">
        <v>3</v>
      </c>
      <c r="J13133">
        <v>0.04</v>
      </c>
      <c r="K13133" s="1">
        <v>22.96</v>
      </c>
      <c r="L13133" s="1">
        <v>2.2960000000000003</v>
      </c>
      <c r="M13133" t="s">
        <v>38</v>
      </c>
      <c r="N13133" t="s">
        <v>2795</v>
      </c>
      <c r="O13133" t="s">
        <v>787</v>
      </c>
      <c r="P13133" t="s">
        <v>48</v>
      </c>
      <c r="Q13133" t="s">
        <v>1149</v>
      </c>
      <c r="R13133" t="s">
        <v>338</v>
      </c>
      <c r="S13133" t="s">
        <v>68</v>
      </c>
      <c r="T13133" t="s">
        <v>121</v>
      </c>
      <c r="U13133" s="25">
        <f>Table1[[#This Row],[Sales]]*Table1[[#This Row],[Discount]]</f>
        <v>4.68</v>
      </c>
      <c r="Z13133"/>
      <c r="AB13133" s="18"/>
    </row>
    <row r="13134" spans="1:28" x14ac:dyDescent="0.25">
      <c r="A13134" t="s">
        <v>69758</v>
      </c>
      <c r="B13134" s="2">
        <v>43713</v>
      </c>
      <c r="C13134" s="2">
        <v>43715</v>
      </c>
      <c r="D13134">
        <v>2</v>
      </c>
      <c r="E13134" t="s">
        <v>13607</v>
      </c>
      <c r="F13134" t="s">
        <v>13608</v>
      </c>
      <c r="G13134" t="s">
        <v>13622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45</v>
      </c>
      <c r="N13134" t="s">
        <v>17002</v>
      </c>
      <c r="O13134" t="s">
        <v>1061</v>
      </c>
      <c r="P13134" t="s">
        <v>25</v>
      </c>
      <c r="Q13134" t="s">
        <v>2218</v>
      </c>
      <c r="R13134" t="s">
        <v>1777</v>
      </c>
      <c r="S13134" t="s">
        <v>149</v>
      </c>
      <c r="T13134" t="s">
        <v>150</v>
      </c>
      <c r="U13134" s="25">
        <f>Table1[[#This Row],[Sales]]*Table1[[#This Row],[Discount]]</f>
        <v>4.76</v>
      </c>
      <c r="Z13134"/>
      <c r="AB13134" s="18"/>
    </row>
    <row r="13135" spans="1:28" x14ac:dyDescent="0.25">
      <c r="A13135" t="s">
        <v>69759</v>
      </c>
      <c r="B13135" s="2">
        <v>43799</v>
      </c>
      <c r="C13135" s="2">
        <v>43807</v>
      </c>
      <c r="D13135">
        <v>8</v>
      </c>
      <c r="E13135" t="s">
        <v>13607</v>
      </c>
      <c r="F13135" t="s">
        <v>13608</v>
      </c>
      <c r="G13135" t="s">
        <v>13624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2</v>
      </c>
      <c r="N13135" t="s">
        <v>17003</v>
      </c>
      <c r="O13135" t="s">
        <v>916</v>
      </c>
      <c r="P13135" t="s">
        <v>48</v>
      </c>
      <c r="Q13135" t="s">
        <v>17004</v>
      </c>
      <c r="R13135" t="s">
        <v>598</v>
      </c>
      <c r="S13135" t="s">
        <v>74</v>
      </c>
      <c r="T13135" t="s">
        <v>75</v>
      </c>
      <c r="U13135" s="25">
        <f>Table1[[#This Row],[Sales]]*Table1[[#This Row],[Discount]]</f>
        <v>3.7199999999999998</v>
      </c>
      <c r="Z13135"/>
      <c r="AB13135" s="18"/>
    </row>
    <row r="13136" spans="1:28" x14ac:dyDescent="0.25">
      <c r="A13136" t="s">
        <v>69760</v>
      </c>
      <c r="B13136" s="2">
        <v>43724</v>
      </c>
      <c r="C13136" s="2">
        <v>43729</v>
      </c>
      <c r="D13136">
        <v>5</v>
      </c>
      <c r="E13136" t="s">
        <v>13607</v>
      </c>
      <c r="F13136" t="s">
        <v>13608</v>
      </c>
      <c r="G13136" t="s">
        <v>13626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38</v>
      </c>
      <c r="N13136" t="s">
        <v>17005</v>
      </c>
      <c r="O13136" t="s">
        <v>2366</v>
      </c>
      <c r="P13136" t="s">
        <v>25</v>
      </c>
      <c r="Q13136" t="s">
        <v>119</v>
      </c>
      <c r="R13136" t="s">
        <v>120</v>
      </c>
      <c r="S13136" t="s">
        <v>68</v>
      </c>
      <c r="T13136" t="s">
        <v>121</v>
      </c>
      <c r="U13136" s="25">
        <f>Table1[[#This Row],[Sales]]*Table1[[#This Row],[Discount]]</f>
        <v>2.8000000000000003</v>
      </c>
      <c r="Z13136"/>
      <c r="AB13136" s="18"/>
    </row>
    <row r="13137" spans="1:28" x14ac:dyDescent="0.25">
      <c r="A13137" t="s">
        <v>61007</v>
      </c>
      <c r="B13137" s="2">
        <v>43588</v>
      </c>
      <c r="C13137" s="2">
        <v>43598</v>
      </c>
      <c r="D13137">
        <v>10</v>
      </c>
      <c r="E13137" t="s">
        <v>19</v>
      </c>
      <c r="F13137" t="s">
        <v>20</v>
      </c>
      <c r="G13137" t="s">
        <v>63</v>
      </c>
      <c r="H13137" s="1">
        <v>54</v>
      </c>
      <c r="I13137">
        <v>4</v>
      </c>
      <c r="J13137">
        <v>0.01</v>
      </c>
      <c r="K13137" s="1">
        <v>13.5</v>
      </c>
      <c r="L13137" s="1">
        <v>1.35</v>
      </c>
      <c r="M13137" t="s">
        <v>38</v>
      </c>
      <c r="N13137" t="s">
        <v>7041</v>
      </c>
      <c r="O13137" t="s">
        <v>787</v>
      </c>
      <c r="P13137" t="s">
        <v>48</v>
      </c>
      <c r="Q13137" t="s">
        <v>1149</v>
      </c>
      <c r="R13137" t="s">
        <v>338</v>
      </c>
      <c r="S13137" t="s">
        <v>68</v>
      </c>
      <c r="T13137" t="s">
        <v>121</v>
      </c>
      <c r="U13137" s="25">
        <f>Table1[[#This Row],[Sales]]*Table1[[#This Row],[Discount]]</f>
        <v>0.54</v>
      </c>
      <c r="Z13137"/>
      <c r="AB13137" s="18"/>
    </row>
    <row r="13138" spans="1:28" x14ac:dyDescent="0.25">
      <c r="A13138" t="s">
        <v>69762</v>
      </c>
      <c r="B13138" s="2">
        <v>43534</v>
      </c>
      <c r="C13138" s="2">
        <v>43537</v>
      </c>
      <c r="D13138">
        <v>3</v>
      </c>
      <c r="E13138" t="s">
        <v>13607</v>
      </c>
      <c r="F13138" t="s">
        <v>13608</v>
      </c>
      <c r="G13138" t="s">
        <v>13609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38</v>
      </c>
      <c r="N13138" t="s">
        <v>17007</v>
      </c>
      <c r="O13138" t="s">
        <v>6210</v>
      </c>
      <c r="P13138" t="s">
        <v>48</v>
      </c>
      <c r="Q13138" t="s">
        <v>10670</v>
      </c>
      <c r="R13138" t="s">
        <v>400</v>
      </c>
      <c r="S13138" t="s">
        <v>102</v>
      </c>
      <c r="T13138" t="s">
        <v>36</v>
      </c>
      <c r="U13138" s="25">
        <f>Table1[[#This Row],[Sales]]*Table1[[#This Row],[Discount]]</f>
        <v>10.8</v>
      </c>
      <c r="Z13138"/>
      <c r="AB13138" s="18"/>
    </row>
    <row r="13139" spans="1:28" x14ac:dyDescent="0.25">
      <c r="A13139" t="s">
        <v>69763</v>
      </c>
      <c r="B13139" s="2">
        <v>43587</v>
      </c>
      <c r="C13139" s="2">
        <v>43589</v>
      </c>
      <c r="D13139">
        <v>2</v>
      </c>
      <c r="E13139" t="s">
        <v>13607</v>
      </c>
      <c r="F13139" t="s">
        <v>13608</v>
      </c>
      <c r="G13139" t="s">
        <v>13611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45</v>
      </c>
      <c r="N13139" t="s">
        <v>17008</v>
      </c>
      <c r="O13139" t="s">
        <v>5313</v>
      </c>
      <c r="P13139" t="s">
        <v>48</v>
      </c>
      <c r="Q13139" t="s">
        <v>853</v>
      </c>
      <c r="R13139" t="s">
        <v>27</v>
      </c>
      <c r="S13139" t="s">
        <v>28</v>
      </c>
      <c r="T13139" t="s">
        <v>29</v>
      </c>
      <c r="U13139" s="25">
        <f>Table1[[#This Row],[Sales]]*Table1[[#This Row],[Discount]]</f>
        <v>10.55</v>
      </c>
      <c r="Z13139"/>
      <c r="AB13139" s="18"/>
    </row>
    <row r="13140" spans="1:28" x14ac:dyDescent="0.25">
      <c r="A13140" t="s">
        <v>76789</v>
      </c>
      <c r="B13140" s="2">
        <v>43598</v>
      </c>
      <c r="C13140" s="2">
        <v>43607</v>
      </c>
      <c r="D13140">
        <v>9</v>
      </c>
      <c r="E13140" t="s">
        <v>13607</v>
      </c>
      <c r="F13140" t="s">
        <v>13608</v>
      </c>
      <c r="G13140" t="s">
        <v>13626</v>
      </c>
      <c r="H13140" s="1">
        <v>70</v>
      </c>
      <c r="I13140">
        <v>4</v>
      </c>
      <c r="J13140">
        <v>0.02</v>
      </c>
      <c r="K13140" s="1">
        <v>17.5</v>
      </c>
      <c r="L13140" s="1">
        <v>1.75</v>
      </c>
      <c r="M13140" t="s">
        <v>22</v>
      </c>
      <c r="N13140" t="s">
        <v>24418</v>
      </c>
      <c r="O13140" t="s">
        <v>3266</v>
      </c>
      <c r="P13140" t="s">
        <v>25</v>
      </c>
      <c r="Q13140" t="s">
        <v>1149</v>
      </c>
      <c r="R13140" t="s">
        <v>338</v>
      </c>
      <c r="S13140" t="s">
        <v>68</v>
      </c>
      <c r="T13140" t="s">
        <v>121</v>
      </c>
      <c r="U13140" s="25">
        <f>Table1[[#This Row],[Sales]]*Table1[[#This Row],[Discount]]</f>
        <v>1.4000000000000001</v>
      </c>
      <c r="Z13140"/>
      <c r="AB13140" s="18"/>
    </row>
    <row r="13141" spans="1:28" x14ac:dyDescent="0.25">
      <c r="A13141" t="s">
        <v>69765</v>
      </c>
      <c r="B13141" s="2">
        <v>43596</v>
      </c>
      <c r="C13141" s="2">
        <v>43602</v>
      </c>
      <c r="D13141">
        <v>6</v>
      </c>
      <c r="E13141" t="s">
        <v>13607</v>
      </c>
      <c r="F13141" t="s">
        <v>13608</v>
      </c>
      <c r="G13141" t="s">
        <v>13615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2</v>
      </c>
      <c r="N13141" t="s">
        <v>17010</v>
      </c>
      <c r="O13141" t="s">
        <v>433</v>
      </c>
      <c r="P13141" t="s">
        <v>25</v>
      </c>
      <c r="Q13141" t="s">
        <v>528</v>
      </c>
      <c r="R13141" t="s">
        <v>529</v>
      </c>
      <c r="S13141" t="s">
        <v>132</v>
      </c>
      <c r="T13141" t="s">
        <v>51</v>
      </c>
      <c r="U13141" s="25">
        <f>Table1[[#This Row],[Sales]]*Table1[[#This Row],[Discount]]</f>
        <v>11.4</v>
      </c>
      <c r="Z13141"/>
      <c r="AB13141" s="18"/>
    </row>
    <row r="13142" spans="1:28" x14ac:dyDescent="0.25">
      <c r="A13142" t="s">
        <v>60781</v>
      </c>
      <c r="B13142" s="2">
        <v>43756</v>
      </c>
      <c r="C13142" s="2">
        <v>43765</v>
      </c>
      <c r="D13142">
        <v>9</v>
      </c>
      <c r="E13142" t="s">
        <v>19</v>
      </c>
      <c r="F13142" t="s">
        <v>20</v>
      </c>
      <c r="G13142" t="s">
        <v>56</v>
      </c>
      <c r="H13142" s="1">
        <v>72</v>
      </c>
      <c r="I13142">
        <v>5</v>
      </c>
      <c r="J13142">
        <v>0.03</v>
      </c>
      <c r="K13142" s="1">
        <v>14.4</v>
      </c>
      <c r="L13142" s="1">
        <v>1.4400000000000002</v>
      </c>
      <c r="M13142" t="s">
        <v>45</v>
      </c>
      <c r="N13142" t="s">
        <v>6769</v>
      </c>
      <c r="O13142" t="s">
        <v>1980</v>
      </c>
      <c r="P13142" t="s">
        <v>48</v>
      </c>
      <c r="Q13142" t="s">
        <v>1149</v>
      </c>
      <c r="R13142" t="s">
        <v>338</v>
      </c>
      <c r="S13142" t="s">
        <v>68</v>
      </c>
      <c r="T13142" t="s">
        <v>121</v>
      </c>
      <c r="U13142" s="25">
        <f>Table1[[#This Row],[Sales]]*Table1[[#This Row],[Discount]]</f>
        <v>2.16</v>
      </c>
      <c r="Z13142"/>
      <c r="AB13142" s="18"/>
    </row>
    <row r="13143" spans="1:28" x14ac:dyDescent="0.25">
      <c r="A13143" t="s">
        <v>69767</v>
      </c>
      <c r="B13143" s="2">
        <v>43745</v>
      </c>
      <c r="C13143" s="2">
        <v>43751</v>
      </c>
      <c r="D13143">
        <v>6</v>
      </c>
      <c r="E13143" t="s">
        <v>13607</v>
      </c>
      <c r="F13143" t="s">
        <v>13608</v>
      </c>
      <c r="G13143" t="s">
        <v>13620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45</v>
      </c>
      <c r="N13143" t="s">
        <v>17012</v>
      </c>
      <c r="O13143" t="s">
        <v>11032</v>
      </c>
      <c r="P13143" t="s">
        <v>48</v>
      </c>
      <c r="Q13143" t="s">
        <v>14097</v>
      </c>
      <c r="R13143" t="s">
        <v>5742</v>
      </c>
      <c r="S13143" t="s">
        <v>317</v>
      </c>
      <c r="T13143" t="s">
        <v>82</v>
      </c>
      <c r="U13143" s="25">
        <f>Table1[[#This Row],[Sales]]*Table1[[#This Row],[Discount]]</f>
        <v>1.56</v>
      </c>
      <c r="Z13143"/>
      <c r="AB13143" s="18"/>
    </row>
    <row r="13144" spans="1:28" x14ac:dyDescent="0.25">
      <c r="A13144" t="s">
        <v>69768</v>
      </c>
      <c r="B13144" s="2">
        <v>43725</v>
      </c>
      <c r="C13144" s="2">
        <v>43733</v>
      </c>
      <c r="D13144">
        <v>8</v>
      </c>
      <c r="E13144" t="s">
        <v>13607</v>
      </c>
      <c r="F13144" t="s">
        <v>13608</v>
      </c>
      <c r="G13144" t="s">
        <v>13622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2</v>
      </c>
      <c r="N13144" t="s">
        <v>17013</v>
      </c>
      <c r="O13144" t="s">
        <v>1314</v>
      </c>
      <c r="P13144" t="s">
        <v>48</v>
      </c>
      <c r="Q13144" t="s">
        <v>451</v>
      </c>
      <c r="R13144" t="s">
        <v>451</v>
      </c>
      <c r="S13144" t="s">
        <v>74</v>
      </c>
      <c r="T13144" t="s">
        <v>75</v>
      </c>
      <c r="U13144" s="25">
        <f>Table1[[#This Row],[Sales]]*Table1[[#This Row],[Discount]]</f>
        <v>5.95</v>
      </c>
      <c r="Z13144"/>
      <c r="AB13144" s="18"/>
    </row>
    <row r="13145" spans="1:28" x14ac:dyDescent="0.25">
      <c r="A13145" t="s">
        <v>88884</v>
      </c>
      <c r="B13145" s="2">
        <v>43783</v>
      </c>
      <c r="C13145" s="2">
        <v>43793</v>
      </c>
      <c r="D13145">
        <v>10</v>
      </c>
      <c r="E13145" t="s">
        <v>24784</v>
      </c>
      <c r="F13145" t="s">
        <v>24785</v>
      </c>
      <c r="G13145" t="s">
        <v>24804</v>
      </c>
      <c r="H13145" s="1">
        <v>213</v>
      </c>
      <c r="I13145">
        <v>1</v>
      </c>
      <c r="J13145">
        <v>0.02</v>
      </c>
      <c r="K13145" s="1">
        <v>128.74</v>
      </c>
      <c r="L13145" s="1">
        <v>12.874000000000002</v>
      </c>
      <c r="M13145" t="s">
        <v>22</v>
      </c>
      <c r="N13145" t="s">
        <v>37247</v>
      </c>
      <c r="O13145" t="s">
        <v>2257</v>
      </c>
      <c r="P13145" t="s">
        <v>25</v>
      </c>
      <c r="Q13145" t="s">
        <v>1149</v>
      </c>
      <c r="R13145" t="s">
        <v>338</v>
      </c>
      <c r="S13145" t="s">
        <v>68</v>
      </c>
      <c r="T13145" t="s">
        <v>121</v>
      </c>
      <c r="U13145" s="25">
        <f>Table1[[#This Row],[Sales]]*Table1[[#This Row],[Discount]]</f>
        <v>4.26</v>
      </c>
      <c r="Z13145"/>
      <c r="AB13145" s="18"/>
    </row>
    <row r="13146" spans="1:28" x14ac:dyDescent="0.25">
      <c r="A13146" t="s">
        <v>69770</v>
      </c>
      <c r="B13146" s="2">
        <v>43769</v>
      </c>
      <c r="C13146" s="2">
        <v>43776</v>
      </c>
      <c r="D13146">
        <v>7</v>
      </c>
      <c r="E13146" t="s">
        <v>13607</v>
      </c>
      <c r="F13146" t="s">
        <v>13608</v>
      </c>
      <c r="G13146" t="s">
        <v>13626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45</v>
      </c>
      <c r="N13146" t="s">
        <v>17015</v>
      </c>
      <c r="O13146" t="s">
        <v>2586</v>
      </c>
      <c r="P13146" t="s">
        <v>48</v>
      </c>
      <c r="Q13146" t="s">
        <v>264</v>
      </c>
      <c r="R13146" t="s">
        <v>265</v>
      </c>
      <c r="S13146" t="s">
        <v>266</v>
      </c>
      <c r="T13146" t="s">
        <v>108</v>
      </c>
      <c r="U13146" s="25">
        <f>Table1[[#This Row],[Sales]]*Table1[[#This Row],[Discount]]</f>
        <v>2.1</v>
      </c>
      <c r="Z13146"/>
      <c r="AB13146" s="18"/>
    </row>
    <row r="13147" spans="1:28" x14ac:dyDescent="0.25">
      <c r="A13147" t="s">
        <v>69771</v>
      </c>
      <c r="B13147" s="2">
        <v>43591</v>
      </c>
      <c r="C13147" s="2">
        <v>43594</v>
      </c>
      <c r="D13147">
        <v>3</v>
      </c>
      <c r="E13147" t="s">
        <v>13607</v>
      </c>
      <c r="F13147" t="s">
        <v>13608</v>
      </c>
      <c r="G13147" t="s">
        <v>13630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38</v>
      </c>
      <c r="N13147" t="s">
        <v>17016</v>
      </c>
      <c r="O13147" t="s">
        <v>3233</v>
      </c>
      <c r="P13147" t="s">
        <v>33</v>
      </c>
      <c r="Q13147" t="s">
        <v>431</v>
      </c>
      <c r="R13147" t="s">
        <v>96</v>
      </c>
      <c r="S13147" t="s">
        <v>68</v>
      </c>
      <c r="T13147" t="s">
        <v>97</v>
      </c>
      <c r="U13147" s="25">
        <f>Table1[[#This Row],[Sales]]*Table1[[#This Row],[Discount]]</f>
        <v>6.65</v>
      </c>
      <c r="Z13147"/>
      <c r="AB13147" s="18"/>
    </row>
    <row r="13148" spans="1:28" x14ac:dyDescent="0.25">
      <c r="A13148" t="s">
        <v>69772</v>
      </c>
      <c r="B13148" s="2">
        <v>43624</v>
      </c>
      <c r="C13148" s="2">
        <v>43629</v>
      </c>
      <c r="D13148">
        <v>5</v>
      </c>
      <c r="E13148" t="s">
        <v>13607</v>
      </c>
      <c r="F13148" t="s">
        <v>13608</v>
      </c>
      <c r="G13148" t="s">
        <v>13609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2</v>
      </c>
      <c r="N13148" t="s">
        <v>17017</v>
      </c>
      <c r="O13148" t="s">
        <v>2446</v>
      </c>
      <c r="P13148" t="s">
        <v>25</v>
      </c>
      <c r="Q13148" t="s">
        <v>483</v>
      </c>
      <c r="R13148" t="s">
        <v>419</v>
      </c>
      <c r="S13148" t="s">
        <v>149</v>
      </c>
      <c r="T13148" t="s">
        <v>150</v>
      </c>
      <c r="U13148" s="25">
        <f>Table1[[#This Row],[Sales]]*Table1[[#This Row],[Discount]]</f>
        <v>4.32</v>
      </c>
      <c r="Z13148"/>
      <c r="AB13148" s="18"/>
    </row>
    <row r="13149" spans="1:28" x14ac:dyDescent="0.25">
      <c r="A13149" t="s">
        <v>69773</v>
      </c>
      <c r="B13149" s="2">
        <v>43560</v>
      </c>
      <c r="C13149" s="2">
        <v>43561</v>
      </c>
      <c r="D13149">
        <v>1</v>
      </c>
      <c r="E13149" t="s">
        <v>13607</v>
      </c>
      <c r="F13149" t="s">
        <v>13608</v>
      </c>
      <c r="G13149" t="s">
        <v>13611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38</v>
      </c>
      <c r="N13149" t="s">
        <v>17018</v>
      </c>
      <c r="O13149" t="s">
        <v>960</v>
      </c>
      <c r="P13149" t="s">
        <v>25</v>
      </c>
      <c r="Q13149" t="s">
        <v>95</v>
      </c>
      <c r="R13149" t="s">
        <v>96</v>
      </c>
      <c r="S13149" t="s">
        <v>68</v>
      </c>
      <c r="T13149" t="s">
        <v>97</v>
      </c>
      <c r="U13149" s="25">
        <f>Table1[[#This Row],[Sales]]*Table1[[#This Row],[Discount]]</f>
        <v>10.55</v>
      </c>
      <c r="Z13149"/>
      <c r="AB13149" s="18"/>
    </row>
    <row r="13150" spans="1:28" x14ac:dyDescent="0.25">
      <c r="A13150" t="s">
        <v>69774</v>
      </c>
      <c r="B13150" s="2">
        <v>43511</v>
      </c>
      <c r="C13150" s="2">
        <v>43515</v>
      </c>
      <c r="D13150">
        <v>4</v>
      </c>
      <c r="E13150" t="s">
        <v>13607</v>
      </c>
      <c r="F13150" t="s">
        <v>13608</v>
      </c>
      <c r="G13150" t="s">
        <v>13613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2</v>
      </c>
      <c r="N13150" t="s">
        <v>17019</v>
      </c>
      <c r="O13150" t="s">
        <v>1576</v>
      </c>
      <c r="P13150" t="s">
        <v>25</v>
      </c>
      <c r="Q13150" t="s">
        <v>3435</v>
      </c>
      <c r="R13150" t="s">
        <v>2681</v>
      </c>
      <c r="S13150" t="s">
        <v>35</v>
      </c>
      <c r="T13150" t="s">
        <v>36</v>
      </c>
      <c r="U13150" s="25">
        <f>Table1[[#This Row],[Sales]]*Table1[[#This Row],[Discount]]</f>
        <v>1.02</v>
      </c>
      <c r="Z13150"/>
      <c r="AB13150" s="18"/>
    </row>
    <row r="13151" spans="1:28" x14ac:dyDescent="0.25">
      <c r="A13151" t="s">
        <v>69775</v>
      </c>
      <c r="B13151" s="2">
        <v>43784</v>
      </c>
      <c r="C13151" s="2">
        <v>43792</v>
      </c>
      <c r="D13151">
        <v>8</v>
      </c>
      <c r="E13151" t="s">
        <v>13607</v>
      </c>
      <c r="F13151" t="s">
        <v>13608</v>
      </c>
      <c r="G13151" t="s">
        <v>13615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2</v>
      </c>
      <c r="N13151" t="s">
        <v>17020</v>
      </c>
      <c r="O13151" t="s">
        <v>1189</v>
      </c>
      <c r="P13151" t="s">
        <v>48</v>
      </c>
      <c r="Q13151" t="s">
        <v>13664</v>
      </c>
      <c r="R13151" t="s">
        <v>2255</v>
      </c>
      <c r="S13151" t="s">
        <v>102</v>
      </c>
      <c r="T13151" t="s">
        <v>36</v>
      </c>
      <c r="U13151" s="25">
        <f>Table1[[#This Row],[Sales]]*Table1[[#This Row],[Discount]]</f>
        <v>11.4</v>
      </c>
      <c r="Z13151"/>
      <c r="AB13151" s="18"/>
    </row>
    <row r="13152" spans="1:28" x14ac:dyDescent="0.25">
      <c r="A13152" t="s">
        <v>69776</v>
      </c>
      <c r="B13152" s="2">
        <v>43510</v>
      </c>
      <c r="C13152" s="2">
        <v>43518</v>
      </c>
      <c r="D13152">
        <v>8</v>
      </c>
      <c r="E13152" t="s">
        <v>13607</v>
      </c>
      <c r="F13152" t="s">
        <v>13608</v>
      </c>
      <c r="G13152" t="s">
        <v>13617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2</v>
      </c>
      <c r="N13152" t="s">
        <v>17021</v>
      </c>
      <c r="O13152" t="s">
        <v>2415</v>
      </c>
      <c r="P13152" t="s">
        <v>25</v>
      </c>
      <c r="Q13152" t="s">
        <v>1470</v>
      </c>
      <c r="R13152" t="s">
        <v>883</v>
      </c>
      <c r="S13152" t="s">
        <v>170</v>
      </c>
      <c r="T13152" t="s">
        <v>171</v>
      </c>
      <c r="U13152" s="25">
        <f>Table1[[#This Row],[Sales]]*Table1[[#This Row],[Discount]]</f>
        <v>1.34</v>
      </c>
      <c r="Z13152"/>
      <c r="AB13152" s="18"/>
    </row>
    <row r="13153" spans="1:28" x14ac:dyDescent="0.25">
      <c r="A13153" t="s">
        <v>69777</v>
      </c>
      <c r="B13153" s="2">
        <v>43755</v>
      </c>
      <c r="C13153" s="2">
        <v>43758</v>
      </c>
      <c r="D13153">
        <v>3</v>
      </c>
      <c r="E13153" t="s">
        <v>13607</v>
      </c>
      <c r="F13153" t="s">
        <v>13608</v>
      </c>
      <c r="G13153" t="s">
        <v>13620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45</v>
      </c>
      <c r="N13153" t="s">
        <v>17022</v>
      </c>
      <c r="O13153" t="s">
        <v>123</v>
      </c>
      <c r="P13153" t="s">
        <v>25</v>
      </c>
      <c r="Q13153" t="s">
        <v>2118</v>
      </c>
      <c r="R13153" t="s">
        <v>2119</v>
      </c>
      <c r="S13153" t="s">
        <v>261</v>
      </c>
      <c r="T13153" t="s">
        <v>150</v>
      </c>
      <c r="U13153" s="25">
        <f>Table1[[#This Row],[Sales]]*Table1[[#This Row],[Discount]]</f>
        <v>3.9000000000000004</v>
      </c>
      <c r="Z13153"/>
      <c r="AB13153" s="18"/>
    </row>
    <row r="13154" spans="1:28" x14ac:dyDescent="0.25">
      <c r="A13154" t="s">
        <v>58207</v>
      </c>
      <c r="B13154" s="2">
        <v>43636</v>
      </c>
      <c r="C13154" s="2">
        <v>43645</v>
      </c>
      <c r="D13154">
        <v>9</v>
      </c>
      <c r="E13154" t="s">
        <v>19</v>
      </c>
      <c r="F13154" t="s">
        <v>20</v>
      </c>
      <c r="G13154" t="s">
        <v>56</v>
      </c>
      <c r="H13154" s="1">
        <v>72</v>
      </c>
      <c r="I13154">
        <v>1</v>
      </c>
      <c r="J13154">
        <v>0.03</v>
      </c>
      <c r="K13154" s="1">
        <v>72</v>
      </c>
      <c r="L13154" s="1">
        <v>7.2</v>
      </c>
      <c r="M13154" t="s">
        <v>38</v>
      </c>
      <c r="N13154" t="s">
        <v>3415</v>
      </c>
      <c r="O13154" t="s">
        <v>1196</v>
      </c>
      <c r="P13154" t="s">
        <v>25</v>
      </c>
      <c r="Q13154" t="s">
        <v>3416</v>
      </c>
      <c r="R13154" t="s">
        <v>2677</v>
      </c>
      <c r="S13154" t="s">
        <v>480</v>
      </c>
      <c r="T13154" t="s">
        <v>150</v>
      </c>
      <c r="U13154" s="25">
        <f>Table1[[#This Row],[Sales]]*Table1[[#This Row],[Discount]]</f>
        <v>2.16</v>
      </c>
      <c r="Z13154"/>
      <c r="AB13154" s="18"/>
    </row>
    <row r="13155" spans="1:28" x14ac:dyDescent="0.25">
      <c r="A13155" t="s">
        <v>96273</v>
      </c>
      <c r="B13155" s="2">
        <v>43593</v>
      </c>
      <c r="C13155" s="2">
        <v>43603</v>
      </c>
      <c r="D13155">
        <v>10</v>
      </c>
      <c r="E13155" t="s">
        <v>24784</v>
      </c>
      <c r="F13155" t="s">
        <v>24785</v>
      </c>
      <c r="G13155" t="s">
        <v>24795</v>
      </c>
      <c r="H13155" s="1">
        <v>85</v>
      </c>
      <c r="I13155">
        <v>4</v>
      </c>
      <c r="J13155">
        <v>0.03</v>
      </c>
      <c r="K13155" s="1">
        <v>21.25</v>
      </c>
      <c r="L13155" s="1">
        <v>2.125</v>
      </c>
      <c r="M13155" t="s">
        <v>22</v>
      </c>
      <c r="N13155" t="s">
        <v>44816</v>
      </c>
      <c r="O13155" t="s">
        <v>482</v>
      </c>
      <c r="P13155" t="s">
        <v>33</v>
      </c>
      <c r="Q13155" t="s">
        <v>44817</v>
      </c>
      <c r="R13155" t="s">
        <v>34631</v>
      </c>
      <c r="S13155" t="s">
        <v>480</v>
      </c>
      <c r="T13155" t="s">
        <v>150</v>
      </c>
      <c r="U13155" s="25">
        <f>Table1[[#This Row],[Sales]]*Table1[[#This Row],[Discount]]</f>
        <v>2.5499999999999998</v>
      </c>
      <c r="Z13155"/>
      <c r="AB13155" s="18"/>
    </row>
    <row r="13156" spans="1:28" x14ac:dyDescent="0.25">
      <c r="A13156" t="s">
        <v>87196</v>
      </c>
      <c r="B13156" s="2">
        <v>43828</v>
      </c>
      <c r="C13156" s="2">
        <v>42376</v>
      </c>
      <c r="D13156">
        <v>9</v>
      </c>
      <c r="E13156" t="s">
        <v>24784</v>
      </c>
      <c r="F13156" t="s">
        <v>24785</v>
      </c>
      <c r="G13156" t="s">
        <v>24791</v>
      </c>
      <c r="H13156" s="1">
        <v>218</v>
      </c>
      <c r="I13156">
        <v>5</v>
      </c>
      <c r="J13156">
        <v>0.01</v>
      </c>
      <c r="K13156" s="1">
        <v>127.1</v>
      </c>
      <c r="L13156" s="1">
        <v>12.71</v>
      </c>
      <c r="M13156" t="s">
        <v>22</v>
      </c>
      <c r="N13156" t="s">
        <v>35500</v>
      </c>
      <c r="O13156" t="s">
        <v>611</v>
      </c>
      <c r="P13156" t="s">
        <v>48</v>
      </c>
      <c r="Q13156" t="s">
        <v>33348</v>
      </c>
      <c r="R13156" t="s">
        <v>260</v>
      </c>
      <c r="S13156" t="s">
        <v>261</v>
      </c>
      <c r="T13156" t="s">
        <v>150</v>
      </c>
      <c r="U13156" s="25">
        <f>Table1[[#This Row],[Sales]]*Table1[[#This Row],[Discount]]</f>
        <v>2.1800000000000002</v>
      </c>
      <c r="Z13156"/>
      <c r="AB13156" s="18"/>
    </row>
    <row r="13157" spans="1:28" x14ac:dyDescent="0.25">
      <c r="A13157" t="s">
        <v>69781</v>
      </c>
      <c r="B13157" s="2">
        <v>43755</v>
      </c>
      <c r="C13157" s="2">
        <v>43762</v>
      </c>
      <c r="D13157">
        <v>7</v>
      </c>
      <c r="E13157" t="s">
        <v>13607</v>
      </c>
      <c r="F13157" t="s">
        <v>13608</v>
      </c>
      <c r="G13157" t="s">
        <v>13630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45</v>
      </c>
      <c r="N13157" t="s">
        <v>17026</v>
      </c>
      <c r="O13157" t="s">
        <v>2866</v>
      </c>
      <c r="P13157" t="s">
        <v>48</v>
      </c>
      <c r="Q13157" t="s">
        <v>135</v>
      </c>
      <c r="R13157" t="s">
        <v>136</v>
      </c>
      <c r="S13157" t="s">
        <v>68</v>
      </c>
      <c r="T13157" t="s">
        <v>97</v>
      </c>
      <c r="U13157" s="25">
        <f>Table1[[#This Row],[Sales]]*Table1[[#This Row],[Discount]]</f>
        <v>2.66</v>
      </c>
      <c r="Z13157"/>
      <c r="AB13157" s="18"/>
    </row>
    <row r="13158" spans="1:28" x14ac:dyDescent="0.25">
      <c r="A13158" t="s">
        <v>69782</v>
      </c>
      <c r="B13158" s="2">
        <v>43618</v>
      </c>
      <c r="C13158" s="2">
        <v>43620</v>
      </c>
      <c r="D13158">
        <v>2</v>
      </c>
      <c r="E13158" t="s">
        <v>13607</v>
      </c>
      <c r="F13158" t="s">
        <v>13608</v>
      </c>
      <c r="G13158" t="s">
        <v>13609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2</v>
      </c>
      <c r="N13158" t="s">
        <v>17027</v>
      </c>
      <c r="O13158" t="s">
        <v>2964</v>
      </c>
      <c r="P13158" t="s">
        <v>33</v>
      </c>
      <c r="Q13158" t="s">
        <v>209</v>
      </c>
      <c r="R13158" t="s">
        <v>210</v>
      </c>
      <c r="S13158" t="s">
        <v>28</v>
      </c>
      <c r="T13158" t="s">
        <v>29</v>
      </c>
      <c r="U13158" s="25">
        <f>Table1[[#This Row],[Sales]]*Table1[[#This Row],[Discount]]</f>
        <v>6.4799999999999995</v>
      </c>
      <c r="Z13158"/>
      <c r="AB13158" s="18"/>
    </row>
    <row r="13159" spans="1:28" x14ac:dyDescent="0.25">
      <c r="A13159" t="s">
        <v>69783</v>
      </c>
      <c r="B13159" s="2">
        <v>43534</v>
      </c>
      <c r="C13159" s="2">
        <v>43536</v>
      </c>
      <c r="D13159">
        <v>2</v>
      </c>
      <c r="E13159" t="s">
        <v>13607</v>
      </c>
      <c r="F13159" t="s">
        <v>13608</v>
      </c>
      <c r="G13159" t="s">
        <v>13611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2</v>
      </c>
      <c r="N13159" t="s">
        <v>17028</v>
      </c>
      <c r="O13159" t="s">
        <v>1096</v>
      </c>
      <c r="P13159" t="s">
        <v>25</v>
      </c>
      <c r="Q13159" t="s">
        <v>1253</v>
      </c>
      <c r="R13159" t="s">
        <v>354</v>
      </c>
      <c r="S13159" t="s">
        <v>68</v>
      </c>
      <c r="T13159" t="s">
        <v>121</v>
      </c>
      <c r="U13159" s="25">
        <f>Table1[[#This Row],[Sales]]*Table1[[#This Row],[Discount]]</f>
        <v>6.33</v>
      </c>
      <c r="Z13159"/>
      <c r="AB13159" s="18"/>
    </row>
    <row r="13160" spans="1:28" x14ac:dyDescent="0.25">
      <c r="A13160" t="s">
        <v>72301</v>
      </c>
      <c r="B13160" s="2">
        <v>43527</v>
      </c>
      <c r="C13160" s="2">
        <v>43537</v>
      </c>
      <c r="D13160">
        <v>10</v>
      </c>
      <c r="E13160" t="s">
        <v>13607</v>
      </c>
      <c r="F13160" t="s">
        <v>13608</v>
      </c>
      <c r="G13160" t="s">
        <v>13609</v>
      </c>
      <c r="H13160" s="1">
        <v>216</v>
      </c>
      <c r="I13160">
        <v>5</v>
      </c>
      <c r="J13160">
        <v>0.03</v>
      </c>
      <c r="K13160" s="1">
        <v>103.6</v>
      </c>
      <c r="L13160" s="1">
        <v>10.36</v>
      </c>
      <c r="M13160" t="s">
        <v>45</v>
      </c>
      <c r="N13160" t="s">
        <v>19716</v>
      </c>
      <c r="O13160" t="s">
        <v>2347</v>
      </c>
      <c r="P13160" t="s">
        <v>33</v>
      </c>
      <c r="Q13160" t="s">
        <v>5969</v>
      </c>
      <c r="R13160" t="s">
        <v>427</v>
      </c>
      <c r="S13160" t="s">
        <v>81</v>
      </c>
      <c r="T13160" t="s">
        <v>82</v>
      </c>
      <c r="U13160" s="25">
        <f>Table1[[#This Row],[Sales]]*Table1[[#This Row],[Discount]]</f>
        <v>6.4799999999999995</v>
      </c>
      <c r="Z13160"/>
      <c r="AB13160" s="18"/>
    </row>
    <row r="13161" spans="1:28" x14ac:dyDescent="0.25">
      <c r="A13161" t="s">
        <v>96081</v>
      </c>
      <c r="B13161" s="2">
        <v>43756</v>
      </c>
      <c r="C13161" s="2">
        <v>43766</v>
      </c>
      <c r="D13161">
        <v>10</v>
      </c>
      <c r="E13161" t="s">
        <v>24784</v>
      </c>
      <c r="F13161" t="s">
        <v>24785</v>
      </c>
      <c r="G13161" t="s">
        <v>24810</v>
      </c>
      <c r="H13161" s="1">
        <v>159</v>
      </c>
      <c r="I13161">
        <v>5</v>
      </c>
      <c r="J13161">
        <v>0.04</v>
      </c>
      <c r="K13161" s="1">
        <v>47.2</v>
      </c>
      <c r="L13161" s="1">
        <v>4.7200000000000006</v>
      </c>
      <c r="M13161" t="s">
        <v>22</v>
      </c>
      <c r="N13161" t="s">
        <v>44618</v>
      </c>
      <c r="O13161" t="s">
        <v>1017</v>
      </c>
      <c r="P13161" t="s">
        <v>25</v>
      </c>
      <c r="Q13161" t="s">
        <v>5969</v>
      </c>
      <c r="R13161" t="s">
        <v>427</v>
      </c>
      <c r="S13161" t="s">
        <v>81</v>
      </c>
      <c r="T13161" t="s">
        <v>82</v>
      </c>
      <c r="U13161" s="25">
        <f>Table1[[#This Row],[Sales]]*Table1[[#This Row],[Discount]]</f>
        <v>6.36</v>
      </c>
      <c r="Z13161"/>
      <c r="AB13161" s="18"/>
    </row>
    <row r="13162" spans="1:28" x14ac:dyDescent="0.25">
      <c r="A13162" t="s">
        <v>69786</v>
      </c>
      <c r="B13162" s="2">
        <v>43505</v>
      </c>
      <c r="C13162" s="2">
        <v>43509</v>
      </c>
      <c r="D13162">
        <v>4</v>
      </c>
      <c r="E13162" t="s">
        <v>13607</v>
      </c>
      <c r="F13162" t="s">
        <v>13608</v>
      </c>
      <c r="G13162" t="s">
        <v>13617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2</v>
      </c>
      <c r="N13162" t="s">
        <v>17031</v>
      </c>
      <c r="O13162" t="s">
        <v>4272</v>
      </c>
      <c r="P13162" t="s">
        <v>25</v>
      </c>
      <c r="Q13162" t="s">
        <v>393</v>
      </c>
      <c r="R13162" t="s">
        <v>393</v>
      </c>
      <c r="S13162" t="s">
        <v>165</v>
      </c>
      <c r="T13162" t="s">
        <v>36</v>
      </c>
      <c r="U13162" s="25">
        <f>Table1[[#This Row],[Sales]]*Table1[[#This Row],[Discount]]</f>
        <v>0.67</v>
      </c>
      <c r="Z13162"/>
      <c r="AB13162" s="18"/>
    </row>
    <row r="13163" spans="1:28" x14ac:dyDescent="0.25">
      <c r="A13163" t="s">
        <v>69787</v>
      </c>
      <c r="B13163" s="2">
        <v>43547</v>
      </c>
      <c r="C13163" s="2">
        <v>43553</v>
      </c>
      <c r="D13163">
        <v>6</v>
      </c>
      <c r="E13163" t="s">
        <v>13607</v>
      </c>
      <c r="F13163" t="s">
        <v>13608</v>
      </c>
      <c r="G13163" t="s">
        <v>13620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45</v>
      </c>
      <c r="N13163" t="s">
        <v>17032</v>
      </c>
      <c r="O13163" t="s">
        <v>2999</v>
      </c>
      <c r="P13163" t="s">
        <v>25</v>
      </c>
      <c r="Q13163" t="s">
        <v>4115</v>
      </c>
      <c r="R13163" t="s">
        <v>461</v>
      </c>
      <c r="S13163" t="s">
        <v>334</v>
      </c>
      <c r="T13163" t="s">
        <v>108</v>
      </c>
      <c r="U13163" s="25">
        <f>Table1[[#This Row],[Sales]]*Table1[[#This Row],[Discount]]</f>
        <v>3.12</v>
      </c>
      <c r="Z13163"/>
      <c r="AB13163" s="18"/>
    </row>
    <row r="13164" spans="1:28" x14ac:dyDescent="0.25">
      <c r="A13164" t="s">
        <v>69788</v>
      </c>
      <c r="B13164" s="2">
        <v>43537</v>
      </c>
      <c r="C13164" s="2">
        <v>43538</v>
      </c>
      <c r="D13164">
        <v>1</v>
      </c>
      <c r="E13164" t="s">
        <v>13607</v>
      </c>
      <c r="F13164" t="s">
        <v>13608</v>
      </c>
      <c r="G13164" t="s">
        <v>13622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45</v>
      </c>
      <c r="N13164" t="s">
        <v>17033</v>
      </c>
      <c r="O13164" t="s">
        <v>2595</v>
      </c>
      <c r="P13164" t="s">
        <v>48</v>
      </c>
      <c r="Q13164" t="s">
        <v>6486</v>
      </c>
      <c r="R13164" t="s">
        <v>1524</v>
      </c>
      <c r="S13164" t="s">
        <v>43</v>
      </c>
      <c r="T13164" t="s">
        <v>29</v>
      </c>
      <c r="U13164" s="25">
        <f>Table1[[#This Row],[Sales]]*Table1[[#This Row],[Discount]]</f>
        <v>3.57</v>
      </c>
      <c r="Z13164"/>
      <c r="AB13164" s="18"/>
    </row>
    <row r="13165" spans="1:28" x14ac:dyDescent="0.25">
      <c r="A13165" t="s">
        <v>80557</v>
      </c>
      <c r="B13165" s="2">
        <v>43733</v>
      </c>
      <c r="C13165" s="2">
        <v>43742</v>
      </c>
      <c r="D13165">
        <v>9</v>
      </c>
      <c r="E13165" t="s">
        <v>24784</v>
      </c>
      <c r="F13165" t="s">
        <v>24785</v>
      </c>
      <c r="G13165" t="s">
        <v>24801</v>
      </c>
      <c r="H13165" s="1">
        <v>224</v>
      </c>
      <c r="I13165">
        <v>2</v>
      </c>
      <c r="J13165">
        <v>0.02</v>
      </c>
      <c r="K13165" s="1">
        <v>135.04</v>
      </c>
      <c r="L13165" s="1">
        <v>13.504</v>
      </c>
      <c r="M13165" t="s">
        <v>45</v>
      </c>
      <c r="N13165" t="s">
        <v>28544</v>
      </c>
      <c r="O13165" t="s">
        <v>2578</v>
      </c>
      <c r="P13165" t="s">
        <v>33</v>
      </c>
      <c r="Q13165" t="s">
        <v>28545</v>
      </c>
      <c r="R13165" t="s">
        <v>1238</v>
      </c>
      <c r="S13165" t="s">
        <v>81</v>
      </c>
      <c r="T13165" t="s">
        <v>82</v>
      </c>
      <c r="U13165" s="25">
        <f>Table1[[#This Row],[Sales]]*Table1[[#This Row],[Discount]]</f>
        <v>4.4800000000000004</v>
      </c>
      <c r="Z13165"/>
      <c r="AB13165" s="18"/>
    </row>
    <row r="13166" spans="1:28" x14ac:dyDescent="0.25">
      <c r="A13166" t="s">
        <v>69790</v>
      </c>
      <c r="B13166" s="2">
        <v>43725</v>
      </c>
      <c r="C13166" s="2">
        <v>43733</v>
      </c>
      <c r="D13166">
        <v>8</v>
      </c>
      <c r="E13166" t="s">
        <v>13607</v>
      </c>
      <c r="F13166" t="s">
        <v>13608</v>
      </c>
      <c r="G13166" t="s">
        <v>13626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2</v>
      </c>
      <c r="N13166" t="s">
        <v>17035</v>
      </c>
      <c r="O13166" t="s">
        <v>852</v>
      </c>
      <c r="P13166" t="s">
        <v>33</v>
      </c>
      <c r="Q13166" t="s">
        <v>209</v>
      </c>
      <c r="R13166" t="s">
        <v>210</v>
      </c>
      <c r="S13166" t="s">
        <v>28</v>
      </c>
      <c r="T13166" t="s">
        <v>29</v>
      </c>
      <c r="U13166" s="25">
        <f>Table1[[#This Row],[Sales]]*Table1[[#This Row],[Discount]]</f>
        <v>3.5</v>
      </c>
      <c r="Z13166"/>
      <c r="AB13166" s="18"/>
    </row>
    <row r="13167" spans="1:28" x14ac:dyDescent="0.25">
      <c r="A13167" t="s">
        <v>69791</v>
      </c>
      <c r="B13167" s="2">
        <v>43797</v>
      </c>
      <c r="C13167" s="2">
        <v>43800</v>
      </c>
      <c r="D13167">
        <v>3</v>
      </c>
      <c r="E13167" t="s">
        <v>13607</v>
      </c>
      <c r="F13167" t="s">
        <v>13608</v>
      </c>
      <c r="G13167" t="s">
        <v>13630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45</v>
      </c>
      <c r="N13167" t="s">
        <v>17036</v>
      </c>
      <c r="O13167" t="s">
        <v>84</v>
      </c>
      <c r="P13167" t="s">
        <v>25</v>
      </c>
      <c r="Q13167" t="s">
        <v>421</v>
      </c>
      <c r="R13167" t="s">
        <v>421</v>
      </c>
      <c r="S13167" t="s">
        <v>170</v>
      </c>
      <c r="T13167" t="s">
        <v>171</v>
      </c>
      <c r="U13167" s="25">
        <f>Table1[[#This Row],[Sales]]*Table1[[#This Row],[Discount]]</f>
        <v>3.9899999999999998</v>
      </c>
      <c r="Z13167"/>
      <c r="AB13167" s="18"/>
    </row>
    <row r="13168" spans="1:28" x14ac:dyDescent="0.25">
      <c r="A13168" t="s">
        <v>69792</v>
      </c>
      <c r="B13168" s="2">
        <v>43513</v>
      </c>
      <c r="C13168" s="2">
        <v>43517</v>
      </c>
      <c r="D13168">
        <v>4</v>
      </c>
      <c r="E13168" t="s">
        <v>13607</v>
      </c>
      <c r="F13168" t="s">
        <v>13608</v>
      </c>
      <c r="G13168" t="s">
        <v>13609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45</v>
      </c>
      <c r="N13168" t="s">
        <v>17037</v>
      </c>
      <c r="O13168" t="s">
        <v>1834</v>
      </c>
      <c r="P13168" t="s">
        <v>25</v>
      </c>
      <c r="Q13168" t="s">
        <v>13703</v>
      </c>
      <c r="R13168" t="s">
        <v>592</v>
      </c>
      <c r="S13168" t="s">
        <v>74</v>
      </c>
      <c r="T13168" t="s">
        <v>75</v>
      </c>
      <c r="U13168" s="25">
        <f>Table1[[#This Row],[Sales]]*Table1[[#This Row],[Discount]]</f>
        <v>4.32</v>
      </c>
      <c r="Z13168"/>
      <c r="AB13168" s="18"/>
    </row>
    <row r="13169" spans="1:28" x14ac:dyDescent="0.25">
      <c r="A13169" t="s">
        <v>69793</v>
      </c>
      <c r="B13169" s="2">
        <v>43730</v>
      </c>
      <c r="C13169" s="2">
        <v>43733</v>
      </c>
      <c r="D13169">
        <v>3</v>
      </c>
      <c r="E13169" t="s">
        <v>13607</v>
      </c>
      <c r="F13169" t="s">
        <v>13608</v>
      </c>
      <c r="G13169" t="s">
        <v>13611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2</v>
      </c>
      <c r="N13169" t="s">
        <v>17038</v>
      </c>
      <c r="O13169" t="s">
        <v>2513</v>
      </c>
      <c r="P13169" t="s">
        <v>25</v>
      </c>
      <c r="Q13169" t="s">
        <v>10716</v>
      </c>
      <c r="R13169" t="s">
        <v>1355</v>
      </c>
      <c r="S13169" t="s">
        <v>738</v>
      </c>
      <c r="T13169" t="s">
        <v>738</v>
      </c>
      <c r="U13169" s="25">
        <f>Table1[[#This Row],[Sales]]*Table1[[#This Row],[Discount]]</f>
        <v>8.44</v>
      </c>
      <c r="Z13169"/>
      <c r="AB13169" s="18"/>
    </row>
    <row r="13170" spans="1:28" x14ac:dyDescent="0.25">
      <c r="A13170" t="s">
        <v>69794</v>
      </c>
      <c r="B13170" s="2">
        <v>43741</v>
      </c>
      <c r="C13170" s="2">
        <v>43746</v>
      </c>
      <c r="D13170">
        <v>5</v>
      </c>
      <c r="E13170" t="s">
        <v>13607</v>
      </c>
      <c r="F13170" t="s">
        <v>13608</v>
      </c>
      <c r="G13170" t="s">
        <v>13613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38</v>
      </c>
      <c r="N13170" t="s">
        <v>17039</v>
      </c>
      <c r="O13170" t="s">
        <v>71</v>
      </c>
      <c r="P13170" t="s">
        <v>48</v>
      </c>
      <c r="Q13170" t="s">
        <v>770</v>
      </c>
      <c r="R13170" t="s">
        <v>427</v>
      </c>
      <c r="S13170" t="s">
        <v>81</v>
      </c>
      <c r="T13170" t="s">
        <v>82</v>
      </c>
      <c r="U13170" s="25">
        <f>Table1[[#This Row],[Sales]]*Table1[[#This Row],[Discount]]</f>
        <v>0.68</v>
      </c>
      <c r="Z13170"/>
      <c r="AB13170" s="18"/>
    </row>
    <row r="13171" spans="1:28" x14ac:dyDescent="0.25">
      <c r="A13171" t="s">
        <v>98176</v>
      </c>
      <c r="B13171" s="2">
        <v>43820</v>
      </c>
      <c r="C13171" s="2">
        <v>43830</v>
      </c>
      <c r="D13171">
        <v>10</v>
      </c>
      <c r="E13171" t="s">
        <v>24784</v>
      </c>
      <c r="F13171" t="s">
        <v>24785</v>
      </c>
      <c r="G13171" t="s">
        <v>24793</v>
      </c>
      <c r="H13171" s="1">
        <v>109</v>
      </c>
      <c r="I13171">
        <v>3</v>
      </c>
      <c r="J13171">
        <v>0.01</v>
      </c>
      <c r="K13171" s="1">
        <v>25.73</v>
      </c>
      <c r="L13171" s="1">
        <v>2.5730000000000004</v>
      </c>
      <c r="M13171" t="s">
        <v>22</v>
      </c>
      <c r="N13171" t="s">
        <v>46760</v>
      </c>
      <c r="O13171" t="s">
        <v>774</v>
      </c>
      <c r="P13171" t="s">
        <v>25</v>
      </c>
      <c r="Q13171" t="s">
        <v>14640</v>
      </c>
      <c r="R13171" t="s">
        <v>3543</v>
      </c>
      <c r="S13171" t="s">
        <v>207</v>
      </c>
      <c r="T13171" t="s">
        <v>150</v>
      </c>
      <c r="U13171" s="25">
        <f>Table1[[#This Row],[Sales]]*Table1[[#This Row],[Discount]]</f>
        <v>1.0900000000000001</v>
      </c>
      <c r="Z13171"/>
      <c r="AB13171" s="18"/>
    </row>
    <row r="13172" spans="1:28" x14ac:dyDescent="0.25">
      <c r="A13172" t="s">
        <v>69796</v>
      </c>
      <c r="B13172" s="2">
        <v>43522</v>
      </c>
      <c r="C13172" s="2">
        <v>43526</v>
      </c>
      <c r="D13172">
        <v>4</v>
      </c>
      <c r="E13172" t="s">
        <v>13607</v>
      </c>
      <c r="F13172" t="s">
        <v>13608</v>
      </c>
      <c r="G13172" t="s">
        <v>13617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2</v>
      </c>
      <c r="N13172" t="s">
        <v>17041</v>
      </c>
      <c r="O13172" t="s">
        <v>735</v>
      </c>
      <c r="P13172" t="s">
        <v>25</v>
      </c>
      <c r="Q13172" t="s">
        <v>12018</v>
      </c>
      <c r="R13172" t="s">
        <v>229</v>
      </c>
      <c r="S13172" t="s">
        <v>68</v>
      </c>
      <c r="T13172" t="s">
        <v>150</v>
      </c>
      <c r="U13172" s="25">
        <f>Table1[[#This Row],[Sales]]*Table1[[#This Row],[Discount]]</f>
        <v>2.0099999999999998</v>
      </c>
      <c r="Z13172"/>
      <c r="AB13172" s="18"/>
    </row>
    <row r="13173" spans="1:28" x14ac:dyDescent="0.25">
      <c r="A13173" t="s">
        <v>79795</v>
      </c>
      <c r="B13173" s="2">
        <v>43662</v>
      </c>
      <c r="C13173" s="2">
        <v>43672</v>
      </c>
      <c r="D13173">
        <v>10</v>
      </c>
      <c r="E13173" t="s">
        <v>24784</v>
      </c>
      <c r="F13173" t="s">
        <v>24785</v>
      </c>
      <c r="G13173" t="s">
        <v>24793</v>
      </c>
      <c r="H13173" s="1">
        <v>109</v>
      </c>
      <c r="I13173">
        <v>2</v>
      </c>
      <c r="J13173">
        <v>0.01</v>
      </c>
      <c r="K13173" s="1">
        <v>26.82</v>
      </c>
      <c r="L13173" s="1">
        <v>2.6820000000000004</v>
      </c>
      <c r="M13173" t="s">
        <v>45</v>
      </c>
      <c r="N13173" t="s">
        <v>27716</v>
      </c>
      <c r="O13173" t="s">
        <v>631</v>
      </c>
      <c r="P13173" t="s">
        <v>33</v>
      </c>
      <c r="Q13173" t="s">
        <v>14640</v>
      </c>
      <c r="R13173" t="s">
        <v>3543</v>
      </c>
      <c r="S13173" t="s">
        <v>207</v>
      </c>
      <c r="T13173" t="s">
        <v>150</v>
      </c>
      <c r="U13173" s="25">
        <f>Table1[[#This Row],[Sales]]*Table1[[#This Row],[Discount]]</f>
        <v>1.0900000000000001</v>
      </c>
      <c r="Z13173"/>
      <c r="AB13173" s="18"/>
    </row>
    <row r="13174" spans="1:28" x14ac:dyDescent="0.25">
      <c r="A13174" t="s">
        <v>69798</v>
      </c>
      <c r="B13174" s="2">
        <v>43475</v>
      </c>
      <c r="C13174" s="2">
        <v>43480</v>
      </c>
      <c r="D13174">
        <v>5</v>
      </c>
      <c r="E13174" t="s">
        <v>13607</v>
      </c>
      <c r="F13174" t="s">
        <v>13608</v>
      </c>
      <c r="G13174" t="s">
        <v>13622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45</v>
      </c>
      <c r="N13174" t="s">
        <v>17043</v>
      </c>
      <c r="O13174" t="s">
        <v>3817</v>
      </c>
      <c r="P13174" t="s">
        <v>25</v>
      </c>
      <c r="Q13174" t="s">
        <v>232</v>
      </c>
      <c r="R13174" t="s">
        <v>233</v>
      </c>
      <c r="S13174" t="s">
        <v>68</v>
      </c>
      <c r="T13174" t="s">
        <v>121</v>
      </c>
      <c r="U13174" s="25">
        <f>Table1[[#This Row],[Sales]]*Table1[[#This Row],[Discount]]</f>
        <v>1.19</v>
      </c>
      <c r="Z13174"/>
      <c r="AB13174" s="18"/>
    </row>
    <row r="13175" spans="1:28" x14ac:dyDescent="0.25">
      <c r="A13175" t="s">
        <v>94789</v>
      </c>
      <c r="B13175" s="2">
        <v>43735</v>
      </c>
      <c r="C13175" s="2">
        <v>43745</v>
      </c>
      <c r="D13175">
        <v>10</v>
      </c>
      <c r="E13175" t="s">
        <v>24784</v>
      </c>
      <c r="F13175" t="s">
        <v>24785</v>
      </c>
      <c r="G13175" t="s">
        <v>24799</v>
      </c>
      <c r="H13175" s="1">
        <v>122</v>
      </c>
      <c r="I13175">
        <v>1</v>
      </c>
      <c r="J13175">
        <v>0.01</v>
      </c>
      <c r="K13175" s="1">
        <v>40.78</v>
      </c>
      <c r="L13175" s="1">
        <v>4.0780000000000003</v>
      </c>
      <c r="M13175" t="s">
        <v>24789</v>
      </c>
      <c r="N13175" t="s">
        <v>43294</v>
      </c>
      <c r="O13175" t="s">
        <v>816</v>
      </c>
      <c r="P13175" t="s">
        <v>33</v>
      </c>
      <c r="Q13175" t="s">
        <v>14640</v>
      </c>
      <c r="R13175" t="s">
        <v>3543</v>
      </c>
      <c r="S13175" t="s">
        <v>207</v>
      </c>
      <c r="T13175" t="s">
        <v>150</v>
      </c>
      <c r="U13175" s="25">
        <f>Table1[[#This Row],[Sales]]*Table1[[#This Row],[Discount]]</f>
        <v>1.22</v>
      </c>
      <c r="Z13175"/>
      <c r="AB13175" s="18"/>
    </row>
    <row r="13176" spans="1:28" x14ac:dyDescent="0.25">
      <c r="A13176" t="s">
        <v>69800</v>
      </c>
      <c r="B13176" s="2">
        <v>43481</v>
      </c>
      <c r="C13176" s="2">
        <v>43489</v>
      </c>
      <c r="D13176">
        <v>8</v>
      </c>
      <c r="E13176" t="s">
        <v>13607</v>
      </c>
      <c r="F13176" t="s">
        <v>13608</v>
      </c>
      <c r="G13176" t="s">
        <v>13626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2</v>
      </c>
      <c r="N13176" t="s">
        <v>17046</v>
      </c>
      <c r="O13176" t="s">
        <v>1328</v>
      </c>
      <c r="P13176" t="s">
        <v>25</v>
      </c>
      <c r="Q13176" t="s">
        <v>2858</v>
      </c>
      <c r="R13176" t="s">
        <v>525</v>
      </c>
      <c r="S13176" t="s">
        <v>102</v>
      </c>
      <c r="T13176" t="s">
        <v>36</v>
      </c>
      <c r="U13176" s="25">
        <f>Table1[[#This Row],[Sales]]*Table1[[#This Row],[Discount]]</f>
        <v>1.4000000000000001</v>
      </c>
      <c r="Z13176"/>
      <c r="AB13176" s="18"/>
    </row>
    <row r="13177" spans="1:28" x14ac:dyDescent="0.25">
      <c r="A13177" t="s">
        <v>78651</v>
      </c>
      <c r="B13177" s="2">
        <v>43494</v>
      </c>
      <c r="C13177" s="2">
        <v>43504</v>
      </c>
      <c r="D13177">
        <v>10</v>
      </c>
      <c r="E13177" t="s">
        <v>24784</v>
      </c>
      <c r="F13177" t="s">
        <v>24785</v>
      </c>
      <c r="G13177" t="s">
        <v>24793</v>
      </c>
      <c r="H13177" s="1">
        <v>109</v>
      </c>
      <c r="I13177">
        <v>1</v>
      </c>
      <c r="J13177">
        <v>0.05</v>
      </c>
      <c r="K13177" s="1">
        <v>23.55</v>
      </c>
      <c r="L13177" s="1">
        <v>2.355</v>
      </c>
      <c r="M13177" t="s">
        <v>45</v>
      </c>
      <c r="N13177" t="s">
        <v>26478</v>
      </c>
      <c r="O13177" t="s">
        <v>2968</v>
      </c>
      <c r="P13177" t="s">
        <v>25</v>
      </c>
      <c r="Q13177" t="s">
        <v>26479</v>
      </c>
      <c r="R13177" t="s">
        <v>26480</v>
      </c>
      <c r="S13177" t="s">
        <v>4497</v>
      </c>
      <c r="T13177" t="s">
        <v>150</v>
      </c>
      <c r="U13177" s="25">
        <f>Table1[[#This Row],[Sales]]*Table1[[#This Row],[Discount]]</f>
        <v>5.45</v>
      </c>
      <c r="Z13177"/>
      <c r="AB13177" s="18"/>
    </row>
    <row r="13178" spans="1:28" x14ac:dyDescent="0.25">
      <c r="A13178" t="s">
        <v>69802</v>
      </c>
      <c r="B13178" s="2">
        <v>43742</v>
      </c>
      <c r="C13178" s="2">
        <v>43750</v>
      </c>
      <c r="D13178">
        <v>8</v>
      </c>
      <c r="E13178" t="s">
        <v>13607</v>
      </c>
      <c r="F13178" t="s">
        <v>13608</v>
      </c>
      <c r="G13178" t="s">
        <v>13609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45</v>
      </c>
      <c r="N13178" t="s">
        <v>17048</v>
      </c>
      <c r="O13178" t="s">
        <v>3752</v>
      </c>
      <c r="P13178" t="s">
        <v>48</v>
      </c>
      <c r="Q13178" t="s">
        <v>2162</v>
      </c>
      <c r="R13178" t="s">
        <v>2162</v>
      </c>
      <c r="S13178" t="s">
        <v>74</v>
      </c>
      <c r="T13178" t="s">
        <v>75</v>
      </c>
      <c r="U13178" s="25">
        <f>Table1[[#This Row],[Sales]]*Table1[[#This Row],[Discount]]</f>
        <v>8.64</v>
      </c>
      <c r="Z13178"/>
      <c r="AB13178" s="18"/>
    </row>
    <row r="13179" spans="1:28" x14ac:dyDescent="0.25">
      <c r="A13179" t="s">
        <v>69803</v>
      </c>
      <c r="B13179" s="2">
        <v>43489</v>
      </c>
      <c r="C13179" s="2">
        <v>43491</v>
      </c>
      <c r="D13179">
        <v>2</v>
      </c>
      <c r="E13179" t="s">
        <v>13607</v>
      </c>
      <c r="F13179" t="s">
        <v>13608</v>
      </c>
      <c r="G13179" t="s">
        <v>13611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38</v>
      </c>
      <c r="N13179" t="s">
        <v>17049</v>
      </c>
      <c r="O13179" t="s">
        <v>1623</v>
      </c>
      <c r="P13179" t="s">
        <v>25</v>
      </c>
      <c r="Q13179" t="s">
        <v>421</v>
      </c>
      <c r="R13179" t="s">
        <v>421</v>
      </c>
      <c r="S13179" t="s">
        <v>170</v>
      </c>
      <c r="T13179" t="s">
        <v>171</v>
      </c>
      <c r="U13179" s="25">
        <f>Table1[[#This Row],[Sales]]*Table1[[#This Row],[Discount]]</f>
        <v>6.33</v>
      </c>
      <c r="Z13179"/>
      <c r="AB13179" s="18"/>
    </row>
    <row r="13180" spans="1:28" x14ac:dyDescent="0.25">
      <c r="A13180" t="s">
        <v>69804</v>
      </c>
      <c r="B13180" s="2">
        <v>43506</v>
      </c>
      <c r="C13180" s="2">
        <v>43511</v>
      </c>
      <c r="D13180">
        <v>5</v>
      </c>
      <c r="E13180" t="s">
        <v>13607</v>
      </c>
      <c r="F13180" t="s">
        <v>13608</v>
      </c>
      <c r="G13180" t="s">
        <v>13613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2</v>
      </c>
      <c r="N13180" t="s">
        <v>17050</v>
      </c>
      <c r="O13180" t="s">
        <v>3026</v>
      </c>
      <c r="P13180" t="s">
        <v>25</v>
      </c>
      <c r="Q13180" t="s">
        <v>11581</v>
      </c>
      <c r="R13180" t="s">
        <v>11582</v>
      </c>
      <c r="S13180" t="s">
        <v>74</v>
      </c>
      <c r="T13180" t="s">
        <v>75</v>
      </c>
      <c r="U13180" s="25">
        <f>Table1[[#This Row],[Sales]]*Table1[[#This Row],[Discount]]</f>
        <v>1.02</v>
      </c>
      <c r="Z13180"/>
      <c r="AB13180" s="18"/>
    </row>
    <row r="13181" spans="1:28" x14ac:dyDescent="0.25">
      <c r="A13181" t="s">
        <v>69805</v>
      </c>
      <c r="B13181" s="2">
        <v>43803</v>
      </c>
      <c r="C13181" s="2">
        <v>43807</v>
      </c>
      <c r="D13181">
        <v>4</v>
      </c>
      <c r="E13181" t="s">
        <v>13607</v>
      </c>
      <c r="F13181" t="s">
        <v>13608</v>
      </c>
      <c r="G13181" t="s">
        <v>13615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45</v>
      </c>
      <c r="N13181" t="s">
        <v>17051</v>
      </c>
      <c r="O13181" t="s">
        <v>1079</v>
      </c>
      <c r="P13181" t="s">
        <v>25</v>
      </c>
      <c r="Q13181" t="s">
        <v>12965</v>
      </c>
      <c r="R13181" t="s">
        <v>789</v>
      </c>
      <c r="S13181" t="s">
        <v>28</v>
      </c>
      <c r="T13181" t="s">
        <v>29</v>
      </c>
      <c r="U13181" s="25">
        <f>Table1[[#This Row],[Sales]]*Table1[[#This Row],[Discount]]</f>
        <v>4.5600000000000005</v>
      </c>
      <c r="Z13181"/>
      <c r="AB13181" s="18"/>
    </row>
    <row r="13182" spans="1:28" x14ac:dyDescent="0.25">
      <c r="A13182" t="s">
        <v>69806</v>
      </c>
      <c r="B13182" s="2">
        <v>43674</v>
      </c>
      <c r="C13182" s="2">
        <v>43682</v>
      </c>
      <c r="D13182">
        <v>8</v>
      </c>
      <c r="E13182" t="s">
        <v>13607</v>
      </c>
      <c r="F13182" t="s">
        <v>13608</v>
      </c>
      <c r="G13182" t="s">
        <v>13617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2</v>
      </c>
      <c r="N13182" t="s">
        <v>17052</v>
      </c>
      <c r="O13182" t="s">
        <v>1455</v>
      </c>
      <c r="P13182" t="s">
        <v>25</v>
      </c>
      <c r="Q13182" t="s">
        <v>3573</v>
      </c>
      <c r="R13182" t="s">
        <v>379</v>
      </c>
      <c r="S13182" t="s">
        <v>102</v>
      </c>
      <c r="T13182" t="s">
        <v>36</v>
      </c>
      <c r="U13182" s="25">
        <f>Table1[[#This Row],[Sales]]*Table1[[#This Row],[Discount]]</f>
        <v>2.68</v>
      </c>
      <c r="Z13182"/>
      <c r="AB13182" s="18"/>
    </row>
    <row r="13183" spans="1:28" x14ac:dyDescent="0.25">
      <c r="A13183" t="s">
        <v>69807</v>
      </c>
      <c r="B13183" s="2">
        <v>43759</v>
      </c>
      <c r="C13183" s="2">
        <v>43762</v>
      </c>
      <c r="D13183">
        <v>3</v>
      </c>
      <c r="E13183" t="s">
        <v>13607</v>
      </c>
      <c r="F13183" t="s">
        <v>13608</v>
      </c>
      <c r="G13183" t="s">
        <v>13620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45</v>
      </c>
      <c r="N13183" t="s">
        <v>17053</v>
      </c>
      <c r="O13183" t="s">
        <v>2171</v>
      </c>
      <c r="P13183" t="s">
        <v>25</v>
      </c>
      <c r="Q13183" t="s">
        <v>1253</v>
      </c>
      <c r="R13183" t="s">
        <v>1253</v>
      </c>
      <c r="S13183" t="s">
        <v>1254</v>
      </c>
      <c r="T13183" t="s">
        <v>82</v>
      </c>
      <c r="U13183" s="25">
        <f>Table1[[#This Row],[Sales]]*Table1[[#This Row],[Discount]]</f>
        <v>3.9000000000000004</v>
      </c>
      <c r="Z13183"/>
      <c r="AB13183" s="18"/>
    </row>
    <row r="13184" spans="1:28" x14ac:dyDescent="0.25">
      <c r="A13184" t="s">
        <v>69808</v>
      </c>
      <c r="B13184" s="2">
        <v>43814</v>
      </c>
      <c r="C13184" s="2">
        <v>43822</v>
      </c>
      <c r="D13184">
        <v>8</v>
      </c>
      <c r="E13184" t="s">
        <v>13607</v>
      </c>
      <c r="F13184" t="s">
        <v>13608</v>
      </c>
      <c r="G13184" t="s">
        <v>13622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45</v>
      </c>
      <c r="N13184" t="s">
        <v>17054</v>
      </c>
      <c r="O13184" t="s">
        <v>1576</v>
      </c>
      <c r="P13184" t="s">
        <v>25</v>
      </c>
      <c r="Q13184" t="s">
        <v>14063</v>
      </c>
      <c r="R13184" t="s">
        <v>9863</v>
      </c>
      <c r="S13184" t="s">
        <v>207</v>
      </c>
      <c r="T13184" t="s">
        <v>150</v>
      </c>
      <c r="U13184" s="25">
        <f>Table1[[#This Row],[Sales]]*Table1[[#This Row],[Discount]]</f>
        <v>4.76</v>
      </c>
      <c r="Z13184"/>
      <c r="AB13184" s="18"/>
    </row>
    <row r="13185" spans="1:28" x14ac:dyDescent="0.25">
      <c r="A13185" t="s">
        <v>84356</v>
      </c>
      <c r="B13185" s="2">
        <v>43550</v>
      </c>
      <c r="C13185" s="2">
        <v>43560</v>
      </c>
      <c r="D13185">
        <v>10</v>
      </c>
      <c r="E13185" t="s">
        <v>24784</v>
      </c>
      <c r="F13185" t="s">
        <v>24785</v>
      </c>
      <c r="G13185" t="s">
        <v>24810</v>
      </c>
      <c r="H13185" s="1">
        <v>159</v>
      </c>
      <c r="I13185">
        <v>3</v>
      </c>
      <c r="J13185">
        <v>0.05</v>
      </c>
      <c r="K13185" s="1">
        <v>55.15</v>
      </c>
      <c r="L13185" s="1">
        <v>5.5150000000000006</v>
      </c>
      <c r="M13185" t="s">
        <v>45</v>
      </c>
      <c r="N13185" t="s">
        <v>32564</v>
      </c>
      <c r="O13185" t="s">
        <v>2968</v>
      </c>
      <c r="P13185" t="s">
        <v>25</v>
      </c>
      <c r="Q13185" t="s">
        <v>26479</v>
      </c>
      <c r="R13185" t="s">
        <v>26480</v>
      </c>
      <c r="S13185" t="s">
        <v>4497</v>
      </c>
      <c r="T13185" t="s">
        <v>150</v>
      </c>
      <c r="U13185" s="25">
        <f>Table1[[#This Row],[Sales]]*Table1[[#This Row],[Discount]]</f>
        <v>7.95</v>
      </c>
      <c r="Z13185"/>
      <c r="AB13185" s="18"/>
    </row>
    <row r="13186" spans="1:28" x14ac:dyDescent="0.25">
      <c r="A13186" t="s">
        <v>69810</v>
      </c>
      <c r="B13186" s="2">
        <v>43519</v>
      </c>
      <c r="C13186" s="2">
        <v>43520</v>
      </c>
      <c r="D13186">
        <v>1</v>
      </c>
      <c r="E13186" t="s">
        <v>13607</v>
      </c>
      <c r="F13186" t="s">
        <v>13608</v>
      </c>
      <c r="G13186" t="s">
        <v>13626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45</v>
      </c>
      <c r="N13186" t="s">
        <v>17056</v>
      </c>
      <c r="O13186" t="s">
        <v>946</v>
      </c>
      <c r="P13186" t="s">
        <v>25</v>
      </c>
      <c r="Q13186" t="s">
        <v>72</v>
      </c>
      <c r="R13186" t="s">
        <v>2027</v>
      </c>
      <c r="S13186" t="s">
        <v>74</v>
      </c>
      <c r="T13186" t="s">
        <v>75</v>
      </c>
      <c r="U13186" s="25">
        <f>Table1[[#This Row],[Sales]]*Table1[[#This Row],[Discount]]</f>
        <v>3.5</v>
      </c>
      <c r="Z13186"/>
      <c r="AB13186" s="18"/>
    </row>
    <row r="13187" spans="1:28" x14ac:dyDescent="0.25">
      <c r="A13187" t="s">
        <v>69811</v>
      </c>
      <c r="B13187" s="2">
        <v>43546</v>
      </c>
      <c r="C13187" s="2">
        <v>43551</v>
      </c>
      <c r="D13187">
        <v>5</v>
      </c>
      <c r="E13187" t="s">
        <v>13607</v>
      </c>
      <c r="F13187" t="s">
        <v>13608</v>
      </c>
      <c r="G13187" t="s">
        <v>13630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2</v>
      </c>
      <c r="N13187" t="s">
        <v>17057</v>
      </c>
      <c r="O13187" t="s">
        <v>3152</v>
      </c>
      <c r="P13187" t="s">
        <v>48</v>
      </c>
      <c r="Q13187" t="s">
        <v>832</v>
      </c>
      <c r="R13187" t="s">
        <v>210</v>
      </c>
      <c r="S13187" t="s">
        <v>28</v>
      </c>
      <c r="T13187" t="s">
        <v>29</v>
      </c>
      <c r="U13187" s="25">
        <f>Table1[[#This Row],[Sales]]*Table1[[#This Row],[Discount]]</f>
        <v>5.32</v>
      </c>
      <c r="Z13187"/>
      <c r="AB13187" s="18"/>
    </row>
    <row r="13188" spans="1:28" x14ac:dyDescent="0.25">
      <c r="A13188" t="s">
        <v>69812</v>
      </c>
      <c r="B13188" s="2">
        <v>43717</v>
      </c>
      <c r="C13188" s="2">
        <v>43721</v>
      </c>
      <c r="D13188">
        <v>4</v>
      </c>
      <c r="E13188" t="s">
        <v>13607</v>
      </c>
      <c r="F13188" t="s">
        <v>13608</v>
      </c>
      <c r="G13188" t="s">
        <v>13609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2</v>
      </c>
      <c r="N13188" t="s">
        <v>17058</v>
      </c>
      <c r="O13188" t="s">
        <v>2136</v>
      </c>
      <c r="P13188" t="s">
        <v>48</v>
      </c>
      <c r="Q13188" t="s">
        <v>1814</v>
      </c>
      <c r="R13188" t="s">
        <v>27</v>
      </c>
      <c r="S13188" t="s">
        <v>28</v>
      </c>
      <c r="T13188" t="s">
        <v>29</v>
      </c>
      <c r="U13188" s="25">
        <f>Table1[[#This Row],[Sales]]*Table1[[#This Row],[Discount]]</f>
        <v>8.64</v>
      </c>
      <c r="Z13188"/>
      <c r="AB13188" s="18"/>
    </row>
    <row r="13189" spans="1:28" x14ac:dyDescent="0.25">
      <c r="A13189" t="s">
        <v>69813</v>
      </c>
      <c r="B13189" s="2">
        <v>43696</v>
      </c>
      <c r="C13189" s="2">
        <v>43703</v>
      </c>
      <c r="D13189">
        <v>7</v>
      </c>
      <c r="E13189" t="s">
        <v>13607</v>
      </c>
      <c r="F13189" t="s">
        <v>13608</v>
      </c>
      <c r="G13189" t="s">
        <v>13611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2</v>
      </c>
      <c r="N13189" t="s">
        <v>17059</v>
      </c>
      <c r="O13189" t="s">
        <v>54</v>
      </c>
      <c r="P13189" t="s">
        <v>48</v>
      </c>
      <c r="Q13189" t="s">
        <v>832</v>
      </c>
      <c r="R13189" t="s">
        <v>210</v>
      </c>
      <c r="S13189" t="s">
        <v>28</v>
      </c>
      <c r="T13189" t="s">
        <v>29</v>
      </c>
      <c r="U13189" s="25">
        <f>Table1[[#This Row],[Sales]]*Table1[[#This Row],[Discount]]</f>
        <v>10.55</v>
      </c>
      <c r="Z13189"/>
      <c r="AB13189" s="18"/>
    </row>
    <row r="13190" spans="1:28" x14ac:dyDescent="0.25">
      <c r="A13190" t="s">
        <v>89911</v>
      </c>
      <c r="B13190" s="2">
        <v>43629</v>
      </c>
      <c r="C13190" s="2">
        <v>43639</v>
      </c>
      <c r="D13190">
        <v>10</v>
      </c>
      <c r="E13190" t="s">
        <v>24784</v>
      </c>
      <c r="F13190" t="s">
        <v>24785</v>
      </c>
      <c r="G13190" t="s">
        <v>24786</v>
      </c>
      <c r="H13190" s="1">
        <v>248</v>
      </c>
      <c r="I13190">
        <v>3</v>
      </c>
      <c r="J13190">
        <v>0.02</v>
      </c>
      <c r="K13190" s="1">
        <v>153.12</v>
      </c>
      <c r="L13190" s="1">
        <v>15.312000000000001</v>
      </c>
      <c r="M13190" t="s">
        <v>45</v>
      </c>
      <c r="N13190" t="s">
        <v>38301</v>
      </c>
      <c r="O13190" t="s">
        <v>2968</v>
      </c>
      <c r="P13190" t="s">
        <v>25</v>
      </c>
      <c r="Q13190" t="s">
        <v>26479</v>
      </c>
      <c r="R13190" t="s">
        <v>26480</v>
      </c>
      <c r="S13190" t="s">
        <v>4497</v>
      </c>
      <c r="T13190" t="s">
        <v>150</v>
      </c>
      <c r="U13190" s="25">
        <f>Table1[[#This Row],[Sales]]*Table1[[#This Row],[Discount]]</f>
        <v>4.96</v>
      </c>
      <c r="Z13190"/>
      <c r="AB13190" s="18"/>
    </row>
    <row r="13191" spans="1:28" x14ac:dyDescent="0.25">
      <c r="A13191" t="s">
        <v>97543</v>
      </c>
      <c r="B13191" s="2">
        <v>43614</v>
      </c>
      <c r="C13191" s="2">
        <v>43623</v>
      </c>
      <c r="D13191">
        <v>9</v>
      </c>
      <c r="E13191" t="s">
        <v>24784</v>
      </c>
      <c r="F13191" t="s">
        <v>24785</v>
      </c>
      <c r="G13191" t="s">
        <v>24806</v>
      </c>
      <c r="H13191" s="1">
        <v>62</v>
      </c>
      <c r="I13191">
        <v>2</v>
      </c>
      <c r="J13191">
        <v>0.01</v>
      </c>
      <c r="K13191" s="1">
        <v>31</v>
      </c>
      <c r="L13191" s="1">
        <v>3.1</v>
      </c>
      <c r="M13191" t="s">
        <v>45</v>
      </c>
      <c r="N13191" t="s">
        <v>46117</v>
      </c>
      <c r="O13191" t="s">
        <v>2968</v>
      </c>
      <c r="P13191" t="s">
        <v>25</v>
      </c>
      <c r="Q13191" t="s">
        <v>26479</v>
      </c>
      <c r="R13191" t="s">
        <v>26480</v>
      </c>
      <c r="S13191" t="s">
        <v>4497</v>
      </c>
      <c r="T13191" t="s">
        <v>150</v>
      </c>
      <c r="U13191" s="25">
        <f>Table1[[#This Row],[Sales]]*Table1[[#This Row],[Discount]]</f>
        <v>0.62</v>
      </c>
      <c r="Z13191"/>
      <c r="AB13191" s="18"/>
    </row>
    <row r="13192" spans="1:28" x14ac:dyDescent="0.25">
      <c r="A13192" t="s">
        <v>69816</v>
      </c>
      <c r="B13192" s="2">
        <v>43728</v>
      </c>
      <c r="C13192" s="2">
        <v>43733</v>
      </c>
      <c r="D13192">
        <v>5</v>
      </c>
      <c r="E13192" t="s">
        <v>13607</v>
      </c>
      <c r="F13192" t="s">
        <v>13608</v>
      </c>
      <c r="G13192" t="s">
        <v>13617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45</v>
      </c>
      <c r="N13192" t="s">
        <v>17062</v>
      </c>
      <c r="O13192" t="s">
        <v>40</v>
      </c>
      <c r="P13192" t="s">
        <v>25</v>
      </c>
      <c r="Q13192" t="s">
        <v>15936</v>
      </c>
      <c r="R13192" t="s">
        <v>316</v>
      </c>
      <c r="S13192" t="s">
        <v>317</v>
      </c>
      <c r="T13192" t="s">
        <v>82</v>
      </c>
      <c r="U13192" s="25">
        <f>Table1[[#This Row],[Sales]]*Table1[[#This Row],[Discount]]</f>
        <v>1.34</v>
      </c>
      <c r="Z13192"/>
      <c r="AB13192" s="18"/>
    </row>
    <row r="13193" spans="1:28" x14ac:dyDescent="0.25">
      <c r="A13193" t="s">
        <v>69817</v>
      </c>
      <c r="B13193" s="2">
        <v>43718</v>
      </c>
      <c r="C13193" s="2">
        <v>43722</v>
      </c>
      <c r="D13193">
        <v>4</v>
      </c>
      <c r="E13193" t="s">
        <v>13607</v>
      </c>
      <c r="F13193" t="s">
        <v>13608</v>
      </c>
      <c r="G13193" t="s">
        <v>13620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2</v>
      </c>
      <c r="N13193" t="s">
        <v>17063</v>
      </c>
      <c r="O13193" t="s">
        <v>1790</v>
      </c>
      <c r="P13193" t="s">
        <v>33</v>
      </c>
      <c r="Q13193" t="s">
        <v>17064</v>
      </c>
      <c r="R13193" t="s">
        <v>525</v>
      </c>
      <c r="S13193" t="s">
        <v>102</v>
      </c>
      <c r="T13193" t="s">
        <v>36</v>
      </c>
      <c r="U13193" s="25">
        <f>Table1[[#This Row],[Sales]]*Table1[[#This Row],[Discount]]</f>
        <v>1.56</v>
      </c>
      <c r="Z13193"/>
      <c r="AB13193" s="18"/>
    </row>
    <row r="13194" spans="1:28" x14ac:dyDescent="0.25">
      <c r="A13194" t="s">
        <v>69818</v>
      </c>
      <c r="B13194" s="2">
        <v>43612</v>
      </c>
      <c r="C13194" s="2">
        <v>43617</v>
      </c>
      <c r="D13194">
        <v>5</v>
      </c>
      <c r="E13194" t="s">
        <v>13607</v>
      </c>
      <c r="F13194" t="s">
        <v>13608</v>
      </c>
      <c r="G13194" t="s">
        <v>13622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2</v>
      </c>
      <c r="N13194" t="s">
        <v>17065</v>
      </c>
      <c r="O13194" t="s">
        <v>2951</v>
      </c>
      <c r="P13194" t="s">
        <v>48</v>
      </c>
      <c r="Q13194" t="s">
        <v>15790</v>
      </c>
      <c r="R13194" t="s">
        <v>1341</v>
      </c>
      <c r="S13194" t="s">
        <v>102</v>
      </c>
      <c r="T13194" t="s">
        <v>36</v>
      </c>
      <c r="U13194" s="25">
        <f>Table1[[#This Row],[Sales]]*Table1[[#This Row],[Discount]]</f>
        <v>3.57</v>
      </c>
      <c r="Z13194"/>
      <c r="AB13194" s="18"/>
    </row>
    <row r="13195" spans="1:28" x14ac:dyDescent="0.25">
      <c r="A13195" t="s">
        <v>69819</v>
      </c>
      <c r="B13195" s="2">
        <v>43514</v>
      </c>
      <c r="C13195" s="2">
        <v>43516</v>
      </c>
      <c r="D13195">
        <v>2</v>
      </c>
      <c r="E13195" t="s">
        <v>13607</v>
      </c>
      <c r="F13195" t="s">
        <v>13608</v>
      </c>
      <c r="G13195" t="s">
        <v>13624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2</v>
      </c>
      <c r="N13195" t="s">
        <v>17066</v>
      </c>
      <c r="O13195" t="s">
        <v>573</v>
      </c>
      <c r="P13195" t="s">
        <v>48</v>
      </c>
      <c r="Q13195" t="s">
        <v>1487</v>
      </c>
      <c r="R13195" t="s">
        <v>1487</v>
      </c>
      <c r="S13195" t="s">
        <v>683</v>
      </c>
      <c r="T13195" t="s">
        <v>629</v>
      </c>
      <c r="U13195" s="25">
        <f>Table1[[#This Row],[Sales]]*Table1[[#This Row],[Discount]]</f>
        <v>4.96</v>
      </c>
      <c r="Z13195"/>
      <c r="AB13195" s="18"/>
    </row>
    <row r="13196" spans="1:28" x14ac:dyDescent="0.25">
      <c r="A13196" t="s">
        <v>99763</v>
      </c>
      <c r="B13196" s="2">
        <v>43661</v>
      </c>
      <c r="C13196" s="2">
        <v>43671</v>
      </c>
      <c r="D13196">
        <v>10</v>
      </c>
      <c r="E13196" t="s">
        <v>24784</v>
      </c>
      <c r="F13196" t="s">
        <v>24785</v>
      </c>
      <c r="G13196" t="s">
        <v>24799</v>
      </c>
      <c r="H13196" s="1">
        <v>122</v>
      </c>
      <c r="I13196">
        <v>2</v>
      </c>
      <c r="J13196">
        <v>0.05</v>
      </c>
      <c r="K13196" s="1">
        <v>29.799999999999997</v>
      </c>
      <c r="L13196" s="1">
        <v>2.98</v>
      </c>
      <c r="M13196" t="s">
        <v>45</v>
      </c>
      <c r="N13196" t="s">
        <v>48367</v>
      </c>
      <c r="O13196" t="s">
        <v>2968</v>
      </c>
      <c r="P13196" t="s">
        <v>25</v>
      </c>
      <c r="Q13196" t="s">
        <v>26479</v>
      </c>
      <c r="R13196" t="s">
        <v>26480</v>
      </c>
      <c r="S13196" t="s">
        <v>4497</v>
      </c>
      <c r="T13196" t="s">
        <v>150</v>
      </c>
      <c r="U13196" s="25">
        <f>Table1[[#This Row],[Sales]]*Table1[[#This Row],[Discount]]</f>
        <v>6.1000000000000005</v>
      </c>
      <c r="Z13196"/>
      <c r="AB13196" s="18"/>
    </row>
    <row r="13197" spans="1:28" x14ac:dyDescent="0.25">
      <c r="A13197" t="s">
        <v>69821</v>
      </c>
      <c r="B13197" s="2">
        <v>43770</v>
      </c>
      <c r="C13197" s="2">
        <v>43775</v>
      </c>
      <c r="D13197">
        <v>5</v>
      </c>
      <c r="E13197" t="s">
        <v>13607</v>
      </c>
      <c r="F13197" t="s">
        <v>13608</v>
      </c>
      <c r="G13197" t="s">
        <v>13630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2</v>
      </c>
      <c r="N13197" t="s">
        <v>17068</v>
      </c>
      <c r="O13197" t="s">
        <v>1656</v>
      </c>
      <c r="P13197" t="s">
        <v>48</v>
      </c>
      <c r="Q13197" t="s">
        <v>17069</v>
      </c>
      <c r="R13197" t="s">
        <v>17069</v>
      </c>
      <c r="S13197" t="s">
        <v>2893</v>
      </c>
      <c r="T13197" t="s">
        <v>108</v>
      </c>
      <c r="U13197" s="25">
        <f>Table1[[#This Row],[Sales]]*Table1[[#This Row],[Discount]]</f>
        <v>6.65</v>
      </c>
      <c r="Z13197"/>
      <c r="AB13197" s="18"/>
    </row>
    <row r="13198" spans="1:28" x14ac:dyDescent="0.25">
      <c r="A13198" t="s">
        <v>69822</v>
      </c>
      <c r="B13198" s="2">
        <v>43572</v>
      </c>
      <c r="C13198" s="2">
        <v>43576</v>
      </c>
      <c r="D13198">
        <v>4</v>
      </c>
      <c r="E13198" t="s">
        <v>13607</v>
      </c>
      <c r="F13198" t="s">
        <v>13608</v>
      </c>
      <c r="G13198" t="s">
        <v>13609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2</v>
      </c>
      <c r="N13198" t="s">
        <v>17070</v>
      </c>
      <c r="O13198" t="s">
        <v>523</v>
      </c>
      <c r="P13198" t="s">
        <v>48</v>
      </c>
      <c r="Q13198" t="s">
        <v>13287</v>
      </c>
      <c r="R13198" t="s">
        <v>140</v>
      </c>
      <c r="S13198" t="s">
        <v>28</v>
      </c>
      <c r="T13198" t="s">
        <v>29</v>
      </c>
      <c r="U13198" s="25">
        <f>Table1[[#This Row],[Sales]]*Table1[[#This Row],[Discount]]</f>
        <v>4.32</v>
      </c>
      <c r="Z13198"/>
      <c r="AB13198" s="18"/>
    </row>
    <row r="13199" spans="1:28" x14ac:dyDescent="0.25">
      <c r="A13199" t="s">
        <v>69823</v>
      </c>
      <c r="B13199" s="2">
        <v>43608</v>
      </c>
      <c r="C13199" s="2">
        <v>43616</v>
      </c>
      <c r="D13199">
        <v>8</v>
      </c>
      <c r="E13199" t="s">
        <v>13607</v>
      </c>
      <c r="F13199" t="s">
        <v>13608</v>
      </c>
      <c r="G13199" t="s">
        <v>13611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2</v>
      </c>
      <c r="N13199" t="s">
        <v>17071</v>
      </c>
      <c r="O13199" t="s">
        <v>6071</v>
      </c>
      <c r="P13199" t="s">
        <v>33</v>
      </c>
      <c r="Q13199" t="s">
        <v>95</v>
      </c>
      <c r="R13199" t="s">
        <v>96</v>
      </c>
      <c r="S13199" t="s">
        <v>68</v>
      </c>
      <c r="T13199" t="s">
        <v>97</v>
      </c>
      <c r="U13199" s="25">
        <f>Table1[[#This Row],[Sales]]*Table1[[#This Row],[Discount]]</f>
        <v>4.22</v>
      </c>
      <c r="Z13199"/>
      <c r="AB13199" s="18"/>
    </row>
    <row r="13200" spans="1:28" x14ac:dyDescent="0.25">
      <c r="A13200" t="s">
        <v>69824</v>
      </c>
      <c r="B13200" s="2">
        <v>43801</v>
      </c>
      <c r="C13200" s="2">
        <v>43806</v>
      </c>
      <c r="D13200">
        <v>5</v>
      </c>
      <c r="E13200" t="s">
        <v>13607</v>
      </c>
      <c r="F13200" t="s">
        <v>13608</v>
      </c>
      <c r="G13200" t="s">
        <v>13613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45</v>
      </c>
      <c r="N13200" t="s">
        <v>17072</v>
      </c>
      <c r="O13200" t="s">
        <v>2554</v>
      </c>
      <c r="P13200" t="s">
        <v>25</v>
      </c>
      <c r="Q13200" t="s">
        <v>304</v>
      </c>
      <c r="R13200" t="s">
        <v>210</v>
      </c>
      <c r="S13200" t="s">
        <v>28</v>
      </c>
      <c r="T13200" t="s">
        <v>29</v>
      </c>
      <c r="U13200" s="25">
        <f>Table1[[#This Row],[Sales]]*Table1[[#This Row],[Discount]]</f>
        <v>1.7000000000000002</v>
      </c>
      <c r="Z13200"/>
      <c r="AB13200" s="18"/>
    </row>
    <row r="13201" spans="1:28" x14ac:dyDescent="0.25">
      <c r="A13201" t="s">
        <v>103427</v>
      </c>
      <c r="B13201" s="2">
        <v>43819</v>
      </c>
      <c r="C13201" s="2">
        <v>43828</v>
      </c>
      <c r="D13201">
        <v>9</v>
      </c>
      <c r="E13201" t="s">
        <v>24784</v>
      </c>
      <c r="F13201" t="s">
        <v>24785</v>
      </c>
      <c r="G13201" t="s">
        <v>24801</v>
      </c>
      <c r="H13201" s="1">
        <v>224</v>
      </c>
      <c r="I13201">
        <v>2</v>
      </c>
      <c r="J13201">
        <v>0.05</v>
      </c>
      <c r="K13201" s="1">
        <v>121.6</v>
      </c>
      <c r="L13201" s="1">
        <v>12.16</v>
      </c>
      <c r="M13201" t="s">
        <v>45</v>
      </c>
      <c r="N13201" t="s">
        <v>52096</v>
      </c>
      <c r="O13201" t="s">
        <v>2968</v>
      </c>
      <c r="P13201" t="s">
        <v>25</v>
      </c>
      <c r="Q13201" t="s">
        <v>26479</v>
      </c>
      <c r="R13201" t="s">
        <v>26480</v>
      </c>
      <c r="S13201" t="s">
        <v>4497</v>
      </c>
      <c r="T13201" t="s">
        <v>150</v>
      </c>
      <c r="U13201" s="25">
        <f>Table1[[#This Row],[Sales]]*Table1[[#This Row],[Discount]]</f>
        <v>11.200000000000001</v>
      </c>
      <c r="Z13201"/>
      <c r="AB13201" s="18"/>
    </row>
    <row r="13202" spans="1:28" x14ac:dyDescent="0.25">
      <c r="A13202" t="s">
        <v>69826</v>
      </c>
      <c r="B13202" s="2">
        <v>43815</v>
      </c>
      <c r="C13202" s="2">
        <v>43817</v>
      </c>
      <c r="D13202">
        <v>2</v>
      </c>
      <c r="E13202" t="s">
        <v>13607</v>
      </c>
      <c r="F13202" t="s">
        <v>13608</v>
      </c>
      <c r="G13202" t="s">
        <v>13617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45</v>
      </c>
      <c r="N13202" t="s">
        <v>17074</v>
      </c>
      <c r="O13202" t="s">
        <v>505</v>
      </c>
      <c r="P13202" t="s">
        <v>48</v>
      </c>
      <c r="Q13202" t="s">
        <v>34</v>
      </c>
      <c r="R13202" t="s">
        <v>34</v>
      </c>
      <c r="S13202" t="s">
        <v>35</v>
      </c>
      <c r="T13202" t="s">
        <v>36</v>
      </c>
      <c r="U13202" s="25">
        <f>Table1[[#This Row],[Sales]]*Table1[[#This Row],[Discount]]</f>
        <v>2.0099999999999998</v>
      </c>
      <c r="Z13202"/>
      <c r="AB13202" s="18"/>
    </row>
    <row r="13203" spans="1:28" x14ac:dyDescent="0.25">
      <c r="A13203" t="s">
        <v>69827</v>
      </c>
      <c r="B13203" s="2">
        <v>43821</v>
      </c>
      <c r="C13203" s="2">
        <v>43824</v>
      </c>
      <c r="D13203">
        <v>3</v>
      </c>
      <c r="E13203" t="s">
        <v>13607</v>
      </c>
      <c r="F13203" t="s">
        <v>13608</v>
      </c>
      <c r="G13203" t="s">
        <v>13620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45</v>
      </c>
      <c r="N13203" t="s">
        <v>17075</v>
      </c>
      <c r="O13203" t="s">
        <v>4898</v>
      </c>
      <c r="P13203" t="s">
        <v>25</v>
      </c>
      <c r="Q13203" t="s">
        <v>13920</v>
      </c>
      <c r="R13203" t="s">
        <v>414</v>
      </c>
      <c r="S13203" t="s">
        <v>415</v>
      </c>
      <c r="T13203" t="s">
        <v>75</v>
      </c>
      <c r="U13203" s="25">
        <f>Table1[[#This Row],[Sales]]*Table1[[#This Row],[Discount]]</f>
        <v>2.34</v>
      </c>
      <c r="Z13203"/>
      <c r="AB13203" s="18"/>
    </row>
    <row r="13204" spans="1:28" x14ac:dyDescent="0.25">
      <c r="A13204" t="s">
        <v>69828</v>
      </c>
      <c r="B13204" s="2">
        <v>43812</v>
      </c>
      <c r="C13204" s="2">
        <v>43818</v>
      </c>
      <c r="D13204">
        <v>6</v>
      </c>
      <c r="E13204" t="s">
        <v>13607</v>
      </c>
      <c r="F13204" t="s">
        <v>13608</v>
      </c>
      <c r="G13204" t="s">
        <v>13622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38</v>
      </c>
      <c r="N13204" t="s">
        <v>17076</v>
      </c>
      <c r="O13204" t="s">
        <v>1061</v>
      </c>
      <c r="P13204" t="s">
        <v>25</v>
      </c>
      <c r="Q13204" t="s">
        <v>2045</v>
      </c>
      <c r="R13204" t="s">
        <v>644</v>
      </c>
      <c r="S13204" t="s">
        <v>81</v>
      </c>
      <c r="T13204" t="s">
        <v>82</v>
      </c>
      <c r="U13204" s="25">
        <f>Table1[[#This Row],[Sales]]*Table1[[#This Row],[Discount]]</f>
        <v>4.76</v>
      </c>
      <c r="Z13204"/>
      <c r="AB13204" s="18"/>
    </row>
    <row r="13205" spans="1:28" x14ac:dyDescent="0.25">
      <c r="A13205" t="s">
        <v>69829</v>
      </c>
      <c r="B13205" s="2">
        <v>43583</v>
      </c>
      <c r="C13205" s="2">
        <v>43586</v>
      </c>
      <c r="D13205">
        <v>3</v>
      </c>
      <c r="E13205" t="s">
        <v>13607</v>
      </c>
      <c r="F13205" t="s">
        <v>13608</v>
      </c>
      <c r="G13205" t="s">
        <v>13624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2</v>
      </c>
      <c r="N13205" t="s">
        <v>17077</v>
      </c>
      <c r="O13205" t="s">
        <v>2464</v>
      </c>
      <c r="P13205" t="s">
        <v>25</v>
      </c>
      <c r="Q13205" t="s">
        <v>17078</v>
      </c>
      <c r="R13205" t="s">
        <v>9863</v>
      </c>
      <c r="S13205" t="s">
        <v>207</v>
      </c>
      <c r="T13205" t="s">
        <v>150</v>
      </c>
      <c r="U13205" s="25">
        <f>Table1[[#This Row],[Sales]]*Table1[[#This Row],[Discount]]</f>
        <v>6.2</v>
      </c>
      <c r="Z13205"/>
      <c r="AB13205" s="18"/>
    </row>
    <row r="13206" spans="1:28" x14ac:dyDescent="0.25">
      <c r="A13206" t="s">
        <v>69830</v>
      </c>
      <c r="B13206" s="2">
        <v>43829</v>
      </c>
      <c r="C13206" s="2">
        <v>42376</v>
      </c>
      <c r="D13206">
        <v>8</v>
      </c>
      <c r="E13206" t="s">
        <v>13607</v>
      </c>
      <c r="F13206" t="s">
        <v>13608</v>
      </c>
      <c r="G13206" t="s">
        <v>13626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2</v>
      </c>
      <c r="N13206" t="s">
        <v>17079</v>
      </c>
      <c r="O13206" t="s">
        <v>167</v>
      </c>
      <c r="P13206" t="s">
        <v>48</v>
      </c>
      <c r="Q13206" t="s">
        <v>2982</v>
      </c>
      <c r="R13206" t="s">
        <v>2982</v>
      </c>
      <c r="S13206" t="s">
        <v>435</v>
      </c>
      <c r="T13206" t="s">
        <v>62</v>
      </c>
      <c r="U13206" s="25">
        <f>Table1[[#This Row],[Sales]]*Table1[[#This Row],[Discount]]</f>
        <v>1.4000000000000001</v>
      </c>
      <c r="Z13206"/>
      <c r="AB13206" s="18"/>
    </row>
    <row r="13207" spans="1:28" x14ac:dyDescent="0.25">
      <c r="A13207" t="s">
        <v>69831</v>
      </c>
      <c r="B13207" s="2">
        <v>43696</v>
      </c>
      <c r="C13207" s="2">
        <v>43698</v>
      </c>
      <c r="D13207">
        <v>2</v>
      </c>
      <c r="E13207" t="s">
        <v>13607</v>
      </c>
      <c r="F13207" t="s">
        <v>13608</v>
      </c>
      <c r="G13207" t="s">
        <v>13630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45</v>
      </c>
      <c r="N13207" t="s">
        <v>17080</v>
      </c>
      <c r="O13207" t="s">
        <v>3737</v>
      </c>
      <c r="P13207" t="s">
        <v>33</v>
      </c>
      <c r="Q13207" t="s">
        <v>4532</v>
      </c>
      <c r="R13207" t="s">
        <v>4533</v>
      </c>
      <c r="S13207" t="s">
        <v>700</v>
      </c>
      <c r="T13207" t="s">
        <v>108</v>
      </c>
      <c r="U13207" s="25">
        <f>Table1[[#This Row],[Sales]]*Table1[[#This Row],[Discount]]</f>
        <v>5.32</v>
      </c>
      <c r="Z13207"/>
      <c r="AB13207" s="18"/>
    </row>
    <row r="13208" spans="1:28" x14ac:dyDescent="0.25">
      <c r="A13208" t="s">
        <v>69832</v>
      </c>
      <c r="B13208" s="2">
        <v>43562</v>
      </c>
      <c r="C13208" s="2">
        <v>43568</v>
      </c>
      <c r="D13208">
        <v>6</v>
      </c>
      <c r="E13208" t="s">
        <v>13607</v>
      </c>
      <c r="F13208" t="s">
        <v>13608</v>
      </c>
      <c r="G13208" t="s">
        <v>13609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2</v>
      </c>
      <c r="N13208" t="s">
        <v>17081</v>
      </c>
      <c r="O13208" t="s">
        <v>2496</v>
      </c>
      <c r="P13208" t="s">
        <v>25</v>
      </c>
      <c r="Q13208" t="s">
        <v>304</v>
      </c>
      <c r="R13208" t="s">
        <v>210</v>
      </c>
      <c r="S13208" t="s">
        <v>28</v>
      </c>
      <c r="T13208" t="s">
        <v>29</v>
      </c>
      <c r="U13208" s="25">
        <f>Table1[[#This Row],[Sales]]*Table1[[#This Row],[Discount]]</f>
        <v>6.4799999999999995</v>
      </c>
      <c r="Z13208"/>
      <c r="AB13208" s="18"/>
    </row>
    <row r="13209" spans="1:28" x14ac:dyDescent="0.25">
      <c r="A13209" t="s">
        <v>69833</v>
      </c>
      <c r="B13209" s="2">
        <v>43623</v>
      </c>
      <c r="C13209" s="2">
        <v>43630</v>
      </c>
      <c r="D13209">
        <v>7</v>
      </c>
      <c r="E13209" t="s">
        <v>13607</v>
      </c>
      <c r="F13209" t="s">
        <v>13608</v>
      </c>
      <c r="G13209" t="s">
        <v>13611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2</v>
      </c>
      <c r="N13209" t="s">
        <v>17082</v>
      </c>
      <c r="O13209" t="s">
        <v>6210</v>
      </c>
      <c r="P13209" t="s">
        <v>48</v>
      </c>
      <c r="Q13209" t="s">
        <v>643</v>
      </c>
      <c r="R13209" t="s">
        <v>644</v>
      </c>
      <c r="S13209" t="s">
        <v>81</v>
      </c>
      <c r="T13209" t="s">
        <v>82</v>
      </c>
      <c r="U13209" s="25">
        <f>Table1[[#This Row],[Sales]]*Table1[[#This Row],[Discount]]</f>
        <v>8.44</v>
      </c>
      <c r="Z13209"/>
      <c r="AB13209" s="18"/>
    </row>
    <row r="13210" spans="1:28" x14ac:dyDescent="0.25">
      <c r="A13210" t="s">
        <v>100740</v>
      </c>
      <c r="B13210" s="2">
        <v>43714</v>
      </c>
      <c r="C13210" s="2">
        <v>43723</v>
      </c>
      <c r="D13210">
        <v>9</v>
      </c>
      <c r="E13210" t="s">
        <v>24784</v>
      </c>
      <c r="F13210" t="s">
        <v>24785</v>
      </c>
      <c r="G13210" t="s">
        <v>24793</v>
      </c>
      <c r="H13210" s="1">
        <v>109</v>
      </c>
      <c r="I13210">
        <v>5</v>
      </c>
      <c r="J13210">
        <v>0.05</v>
      </c>
      <c r="K13210" s="1">
        <v>1.75</v>
      </c>
      <c r="L13210" s="1">
        <v>0.17500000000000002</v>
      </c>
      <c r="M13210" t="s">
        <v>22</v>
      </c>
      <c r="N13210" t="s">
        <v>49361</v>
      </c>
      <c r="O13210" t="s">
        <v>1304</v>
      </c>
      <c r="P13210" t="s">
        <v>33</v>
      </c>
      <c r="Q13210" t="s">
        <v>13070</v>
      </c>
      <c r="R13210" t="s">
        <v>6724</v>
      </c>
      <c r="S13210" t="s">
        <v>81</v>
      </c>
      <c r="T13210" t="s">
        <v>82</v>
      </c>
      <c r="U13210" s="25">
        <f>Table1[[#This Row],[Sales]]*Table1[[#This Row],[Discount]]</f>
        <v>5.45</v>
      </c>
      <c r="Z13210"/>
      <c r="AB13210" s="18"/>
    </row>
    <row r="13211" spans="1:28" x14ac:dyDescent="0.25">
      <c r="A13211" t="s">
        <v>69835</v>
      </c>
      <c r="B13211" s="2">
        <v>43566</v>
      </c>
      <c r="C13211" s="2">
        <v>43567</v>
      </c>
      <c r="D13211">
        <v>1</v>
      </c>
      <c r="E13211" t="s">
        <v>13607</v>
      </c>
      <c r="F13211" t="s">
        <v>13608</v>
      </c>
      <c r="G13211" t="s">
        <v>13615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2</v>
      </c>
      <c r="N13211" t="s">
        <v>17084</v>
      </c>
      <c r="O13211" t="s">
        <v>4692</v>
      </c>
      <c r="P13211" t="s">
        <v>48</v>
      </c>
      <c r="Q13211" t="s">
        <v>5938</v>
      </c>
      <c r="R13211" t="s">
        <v>742</v>
      </c>
      <c r="S13211" t="s">
        <v>743</v>
      </c>
      <c r="T13211" t="s">
        <v>82</v>
      </c>
      <c r="U13211" s="25">
        <f>Table1[[#This Row],[Sales]]*Table1[[#This Row],[Discount]]</f>
        <v>4.5600000000000005</v>
      </c>
      <c r="Z13211"/>
      <c r="AB13211" s="18"/>
    </row>
    <row r="13212" spans="1:28" x14ac:dyDescent="0.25">
      <c r="A13212" t="s">
        <v>69836</v>
      </c>
      <c r="B13212" s="2">
        <v>43627</v>
      </c>
      <c r="C13212" s="2">
        <v>43634</v>
      </c>
      <c r="D13212">
        <v>7</v>
      </c>
      <c r="E13212" t="s">
        <v>13607</v>
      </c>
      <c r="F13212" t="s">
        <v>13608</v>
      </c>
      <c r="G13212" t="s">
        <v>13617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45</v>
      </c>
      <c r="N13212" t="s">
        <v>17085</v>
      </c>
      <c r="O13212" t="s">
        <v>9503</v>
      </c>
      <c r="P13212" t="s">
        <v>25</v>
      </c>
      <c r="Q13212" t="s">
        <v>6522</v>
      </c>
      <c r="R13212" t="s">
        <v>6523</v>
      </c>
      <c r="S13212" t="s">
        <v>6524</v>
      </c>
      <c r="T13212" t="s">
        <v>108</v>
      </c>
      <c r="U13212" s="25">
        <f>Table1[[#This Row],[Sales]]*Table1[[#This Row],[Discount]]</f>
        <v>0.67</v>
      </c>
      <c r="Z13212"/>
      <c r="AB13212" s="18"/>
    </row>
    <row r="13213" spans="1:28" x14ac:dyDescent="0.25">
      <c r="A13213" t="s">
        <v>69837</v>
      </c>
      <c r="B13213" s="2">
        <v>43555</v>
      </c>
      <c r="C13213" s="2">
        <v>43560</v>
      </c>
      <c r="D13213">
        <v>5</v>
      </c>
      <c r="E13213" t="s">
        <v>13607</v>
      </c>
      <c r="F13213" t="s">
        <v>13608</v>
      </c>
      <c r="G13213" t="s">
        <v>13620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38</v>
      </c>
      <c r="N13213" t="s">
        <v>17086</v>
      </c>
      <c r="O13213" t="s">
        <v>638</v>
      </c>
      <c r="P13213" t="s">
        <v>25</v>
      </c>
      <c r="Q13213" t="s">
        <v>1509</v>
      </c>
      <c r="R13213" t="s">
        <v>1509</v>
      </c>
      <c r="S13213" t="s">
        <v>1020</v>
      </c>
      <c r="T13213" t="s">
        <v>150</v>
      </c>
      <c r="U13213" s="25">
        <f>Table1[[#This Row],[Sales]]*Table1[[#This Row],[Discount]]</f>
        <v>3.12</v>
      </c>
      <c r="Z13213"/>
      <c r="AB13213" s="18"/>
    </row>
    <row r="13214" spans="1:28" x14ac:dyDescent="0.25">
      <c r="A13214" t="s">
        <v>69838</v>
      </c>
      <c r="B13214" s="2">
        <v>43828</v>
      </c>
      <c r="C13214" s="2">
        <v>42374</v>
      </c>
      <c r="D13214">
        <v>7</v>
      </c>
      <c r="E13214" t="s">
        <v>13607</v>
      </c>
      <c r="F13214" t="s">
        <v>13608</v>
      </c>
      <c r="G13214" t="s">
        <v>13622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45</v>
      </c>
      <c r="N13214" t="s">
        <v>17087</v>
      </c>
      <c r="O13214" t="s">
        <v>1004</v>
      </c>
      <c r="P13214" t="s">
        <v>25</v>
      </c>
      <c r="Q13214" t="s">
        <v>209</v>
      </c>
      <c r="R13214" t="s">
        <v>210</v>
      </c>
      <c r="S13214" t="s">
        <v>28</v>
      </c>
      <c r="T13214" t="s">
        <v>29</v>
      </c>
      <c r="U13214" s="25">
        <f>Table1[[#This Row],[Sales]]*Table1[[#This Row],[Discount]]</f>
        <v>1.19</v>
      </c>
      <c r="Z13214"/>
      <c r="AB13214" s="18"/>
    </row>
    <row r="13215" spans="1:28" x14ac:dyDescent="0.25">
      <c r="A13215" t="s">
        <v>69839</v>
      </c>
      <c r="B13215" s="2">
        <v>43559</v>
      </c>
      <c r="C13215" s="2">
        <v>43565</v>
      </c>
      <c r="D13215">
        <v>6</v>
      </c>
      <c r="E13215" t="s">
        <v>13607</v>
      </c>
      <c r="F13215" t="s">
        <v>13608</v>
      </c>
      <c r="G13215" t="s">
        <v>13624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38</v>
      </c>
      <c r="N13215" t="s">
        <v>17088</v>
      </c>
      <c r="O13215" t="s">
        <v>3526</v>
      </c>
      <c r="P13215" t="s">
        <v>25</v>
      </c>
      <c r="Q13215" t="s">
        <v>179</v>
      </c>
      <c r="R13215" t="s">
        <v>179</v>
      </c>
      <c r="S13215" t="s">
        <v>180</v>
      </c>
      <c r="T13215" t="s">
        <v>51</v>
      </c>
      <c r="U13215" s="25">
        <f>Table1[[#This Row],[Sales]]*Table1[[#This Row],[Discount]]</f>
        <v>3.7199999999999998</v>
      </c>
      <c r="Z13215"/>
      <c r="AB13215" s="18"/>
    </row>
    <row r="13216" spans="1:28" x14ac:dyDescent="0.25">
      <c r="A13216" t="s">
        <v>69840</v>
      </c>
      <c r="B13216" s="2">
        <v>43560</v>
      </c>
      <c r="C13216" s="2">
        <v>43563</v>
      </c>
      <c r="D13216">
        <v>3</v>
      </c>
      <c r="E13216" t="s">
        <v>13607</v>
      </c>
      <c r="F13216" t="s">
        <v>13608</v>
      </c>
      <c r="G13216" t="s">
        <v>13626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45</v>
      </c>
      <c r="N13216" t="s">
        <v>17089</v>
      </c>
      <c r="O13216" t="s">
        <v>1042</v>
      </c>
      <c r="P13216" t="s">
        <v>25</v>
      </c>
      <c r="Q13216" t="s">
        <v>13981</v>
      </c>
      <c r="R13216" t="s">
        <v>13981</v>
      </c>
      <c r="S13216" t="s">
        <v>1393</v>
      </c>
      <c r="T13216" t="s">
        <v>150</v>
      </c>
      <c r="U13216" s="25">
        <f>Table1[[#This Row],[Sales]]*Table1[[#This Row],[Discount]]</f>
        <v>2.8000000000000003</v>
      </c>
      <c r="Z13216"/>
      <c r="AB13216" s="18"/>
    </row>
    <row r="13217" spans="1:28" x14ac:dyDescent="0.25">
      <c r="A13217" t="s">
        <v>69841</v>
      </c>
      <c r="B13217" s="2">
        <v>43798</v>
      </c>
      <c r="C13217" s="2">
        <v>43800</v>
      </c>
      <c r="D13217">
        <v>2</v>
      </c>
      <c r="E13217" t="s">
        <v>13607</v>
      </c>
      <c r="F13217" t="s">
        <v>13608</v>
      </c>
      <c r="G13217" t="s">
        <v>13630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45</v>
      </c>
      <c r="N13217" t="s">
        <v>17090</v>
      </c>
      <c r="O13217" t="s">
        <v>163</v>
      </c>
      <c r="P13217" t="s">
        <v>25</v>
      </c>
      <c r="Q13217" t="s">
        <v>5526</v>
      </c>
      <c r="R13217" t="s">
        <v>316</v>
      </c>
      <c r="S13217" t="s">
        <v>317</v>
      </c>
      <c r="T13217" t="s">
        <v>82</v>
      </c>
      <c r="U13217" s="25">
        <f>Table1[[#This Row],[Sales]]*Table1[[#This Row],[Discount]]</f>
        <v>1.33</v>
      </c>
      <c r="Z13217"/>
      <c r="AB13217" s="18"/>
    </row>
    <row r="13218" spans="1:28" x14ac:dyDescent="0.25">
      <c r="A13218" t="s">
        <v>69842</v>
      </c>
      <c r="B13218" s="2">
        <v>43482</v>
      </c>
      <c r="C13218" s="2">
        <v>43486</v>
      </c>
      <c r="D13218">
        <v>4</v>
      </c>
      <c r="E13218" t="s">
        <v>13607</v>
      </c>
      <c r="F13218" t="s">
        <v>13608</v>
      </c>
      <c r="G13218" t="s">
        <v>13609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2</v>
      </c>
      <c r="N13218" t="s">
        <v>17091</v>
      </c>
      <c r="O13218" t="s">
        <v>2009</v>
      </c>
      <c r="P13218" t="s">
        <v>48</v>
      </c>
      <c r="Q13218" t="s">
        <v>410</v>
      </c>
      <c r="R13218" t="s">
        <v>410</v>
      </c>
      <c r="S13218" t="s">
        <v>196</v>
      </c>
      <c r="T13218" t="s">
        <v>36</v>
      </c>
      <c r="U13218" s="25">
        <f>Table1[[#This Row],[Sales]]*Table1[[#This Row],[Discount]]</f>
        <v>2.16</v>
      </c>
      <c r="Z13218"/>
      <c r="AB13218" s="18"/>
    </row>
    <row r="13219" spans="1:28" x14ac:dyDescent="0.25">
      <c r="A13219" t="s">
        <v>95102</v>
      </c>
      <c r="B13219" s="2">
        <v>43590</v>
      </c>
      <c r="C13219" s="2">
        <v>43600</v>
      </c>
      <c r="D13219">
        <v>10</v>
      </c>
      <c r="E13219" t="s">
        <v>24784</v>
      </c>
      <c r="F13219" t="s">
        <v>24785</v>
      </c>
      <c r="G13219" t="s">
        <v>24810</v>
      </c>
      <c r="H13219" s="1">
        <v>159</v>
      </c>
      <c r="I13219">
        <v>1</v>
      </c>
      <c r="J13219">
        <v>0.01</v>
      </c>
      <c r="K13219" s="1">
        <v>77.41</v>
      </c>
      <c r="L13219" s="1">
        <v>7.7409999999999997</v>
      </c>
      <c r="M13219" t="s">
        <v>45</v>
      </c>
      <c r="N13219" t="s">
        <v>43618</v>
      </c>
      <c r="O13219" t="s">
        <v>112</v>
      </c>
      <c r="P13219" t="s">
        <v>25</v>
      </c>
      <c r="Q13219" t="s">
        <v>13070</v>
      </c>
      <c r="R13219" t="s">
        <v>6724</v>
      </c>
      <c r="S13219" t="s">
        <v>81</v>
      </c>
      <c r="T13219" t="s">
        <v>82</v>
      </c>
      <c r="U13219" s="25">
        <f>Table1[[#This Row],[Sales]]*Table1[[#This Row],[Discount]]</f>
        <v>1.59</v>
      </c>
      <c r="Z13219"/>
      <c r="AB13219" s="18"/>
    </row>
    <row r="13220" spans="1:28" x14ac:dyDescent="0.25">
      <c r="A13220" t="s">
        <v>69844</v>
      </c>
      <c r="B13220" s="2">
        <v>43597</v>
      </c>
      <c r="C13220" s="2">
        <v>43602</v>
      </c>
      <c r="D13220">
        <v>5</v>
      </c>
      <c r="E13220" t="s">
        <v>13607</v>
      </c>
      <c r="F13220" t="s">
        <v>13608</v>
      </c>
      <c r="G13220" t="s">
        <v>13613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45</v>
      </c>
      <c r="N13220" t="s">
        <v>17093</v>
      </c>
      <c r="O13220" t="s">
        <v>388</v>
      </c>
      <c r="P13220" t="s">
        <v>48</v>
      </c>
      <c r="Q13220" t="s">
        <v>95</v>
      </c>
      <c r="R13220" t="s">
        <v>96</v>
      </c>
      <c r="S13220" t="s">
        <v>68</v>
      </c>
      <c r="T13220" t="s">
        <v>97</v>
      </c>
      <c r="U13220" s="25">
        <f>Table1[[#This Row],[Sales]]*Table1[[#This Row],[Discount]]</f>
        <v>1.02</v>
      </c>
      <c r="Z13220"/>
      <c r="AB13220" s="18"/>
    </row>
    <row r="13221" spans="1:28" x14ac:dyDescent="0.25">
      <c r="A13221" t="s">
        <v>102762</v>
      </c>
      <c r="B13221" s="2">
        <v>43477</v>
      </c>
      <c r="C13221" s="2">
        <v>43486</v>
      </c>
      <c r="D13221">
        <v>9</v>
      </c>
      <c r="E13221" t="s">
        <v>24784</v>
      </c>
      <c r="F13221" t="s">
        <v>24785</v>
      </c>
      <c r="G13221" t="s">
        <v>24788</v>
      </c>
      <c r="H13221" s="1">
        <v>196</v>
      </c>
      <c r="I13221">
        <v>4</v>
      </c>
      <c r="J13221">
        <v>0.03</v>
      </c>
      <c r="K13221" s="1">
        <v>92.48</v>
      </c>
      <c r="L13221" s="1">
        <v>9.2480000000000011</v>
      </c>
      <c r="M13221" t="s">
        <v>45</v>
      </c>
      <c r="N13221" t="s">
        <v>51423</v>
      </c>
      <c r="O13221" t="s">
        <v>1309</v>
      </c>
      <c r="P13221" t="s">
        <v>48</v>
      </c>
      <c r="Q13221" t="s">
        <v>26316</v>
      </c>
      <c r="R13221" t="s">
        <v>14997</v>
      </c>
      <c r="S13221" t="s">
        <v>261</v>
      </c>
      <c r="T13221" t="s">
        <v>150</v>
      </c>
      <c r="U13221" s="25">
        <f>Table1[[#This Row],[Sales]]*Table1[[#This Row],[Discount]]</f>
        <v>5.88</v>
      </c>
      <c r="Z13221"/>
      <c r="AB13221" s="18"/>
    </row>
    <row r="13222" spans="1:28" x14ac:dyDescent="0.25">
      <c r="A13222" t="s">
        <v>107306</v>
      </c>
      <c r="B13222" s="2">
        <v>43825</v>
      </c>
      <c r="C13222" s="2">
        <v>42374</v>
      </c>
      <c r="D13222">
        <v>10</v>
      </c>
      <c r="E13222" t="s">
        <v>24784</v>
      </c>
      <c r="F13222" t="s">
        <v>24785</v>
      </c>
      <c r="G13222" t="s">
        <v>24799</v>
      </c>
      <c r="H13222" s="1">
        <v>122</v>
      </c>
      <c r="I13222">
        <v>2</v>
      </c>
      <c r="J13222">
        <v>0.02</v>
      </c>
      <c r="K13222" s="1">
        <v>37.119999999999997</v>
      </c>
      <c r="L13222" s="1">
        <v>3.7119999999999997</v>
      </c>
      <c r="M13222" t="s">
        <v>22</v>
      </c>
      <c r="N13222" t="s">
        <v>56007</v>
      </c>
      <c r="O13222" t="s">
        <v>7073</v>
      </c>
      <c r="P13222" t="s">
        <v>33</v>
      </c>
      <c r="Q13222" t="s">
        <v>1895</v>
      </c>
      <c r="R13222" t="s">
        <v>1896</v>
      </c>
      <c r="S13222" t="s">
        <v>81</v>
      </c>
      <c r="T13222" t="s">
        <v>82</v>
      </c>
      <c r="U13222" s="25">
        <f>Table1[[#This Row],[Sales]]*Table1[[#This Row],[Discount]]</f>
        <v>2.44</v>
      </c>
      <c r="Z13222"/>
      <c r="AB13222" s="18"/>
    </row>
    <row r="13223" spans="1:28" x14ac:dyDescent="0.25">
      <c r="A13223" t="s">
        <v>69847</v>
      </c>
      <c r="B13223" s="2">
        <v>43789</v>
      </c>
      <c r="C13223" s="2">
        <v>43790</v>
      </c>
      <c r="D13223">
        <v>1</v>
      </c>
      <c r="E13223" t="s">
        <v>13607</v>
      </c>
      <c r="F13223" t="s">
        <v>13608</v>
      </c>
      <c r="G13223" t="s">
        <v>13620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2</v>
      </c>
      <c r="N13223" t="s">
        <v>17096</v>
      </c>
      <c r="O13223" t="s">
        <v>5289</v>
      </c>
      <c r="P13223" t="s">
        <v>25</v>
      </c>
      <c r="Q13223" t="s">
        <v>1779</v>
      </c>
      <c r="R13223" t="s">
        <v>1779</v>
      </c>
      <c r="S13223" t="s">
        <v>1780</v>
      </c>
      <c r="T13223" t="s">
        <v>108</v>
      </c>
      <c r="U13223" s="25">
        <f>Table1[[#This Row],[Sales]]*Table1[[#This Row],[Discount]]</f>
        <v>2.34</v>
      </c>
      <c r="Z13223"/>
      <c r="AB13223" s="18"/>
    </row>
    <row r="13224" spans="1:28" x14ac:dyDescent="0.25">
      <c r="A13224" t="s">
        <v>69848</v>
      </c>
      <c r="B13224" s="2">
        <v>43632</v>
      </c>
      <c r="C13224" s="2">
        <v>43637</v>
      </c>
      <c r="D13224">
        <v>5</v>
      </c>
      <c r="E13224" t="s">
        <v>13607</v>
      </c>
      <c r="F13224" t="s">
        <v>13608</v>
      </c>
      <c r="G13224" t="s">
        <v>13622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45</v>
      </c>
      <c r="N13224" t="s">
        <v>17097</v>
      </c>
      <c r="O13224" t="s">
        <v>2171</v>
      </c>
      <c r="P13224" t="s">
        <v>25</v>
      </c>
      <c r="Q13224" t="s">
        <v>1253</v>
      </c>
      <c r="R13224" t="s">
        <v>1253</v>
      </c>
      <c r="S13224" t="s">
        <v>1254</v>
      </c>
      <c r="T13224" t="s">
        <v>82</v>
      </c>
      <c r="U13224" s="25">
        <f>Table1[[#This Row],[Sales]]*Table1[[#This Row],[Discount]]</f>
        <v>4.76</v>
      </c>
      <c r="Z13224"/>
      <c r="AB13224" s="18"/>
    </row>
    <row r="13225" spans="1:28" x14ac:dyDescent="0.25">
      <c r="A13225" t="s">
        <v>69849</v>
      </c>
      <c r="B13225" s="2">
        <v>43474</v>
      </c>
      <c r="C13225" s="2">
        <v>43481</v>
      </c>
      <c r="D13225">
        <v>7</v>
      </c>
      <c r="E13225" t="s">
        <v>13607</v>
      </c>
      <c r="F13225" t="s">
        <v>13608</v>
      </c>
      <c r="G13225" t="s">
        <v>13624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38</v>
      </c>
      <c r="N13225" t="s">
        <v>17098</v>
      </c>
      <c r="O13225" t="s">
        <v>974</v>
      </c>
      <c r="P13225" t="s">
        <v>25</v>
      </c>
      <c r="Q13225" t="s">
        <v>34</v>
      </c>
      <c r="R13225" t="s">
        <v>34</v>
      </c>
      <c r="S13225" t="s">
        <v>35</v>
      </c>
      <c r="T13225" t="s">
        <v>36</v>
      </c>
      <c r="U13225" s="25">
        <f>Table1[[#This Row],[Sales]]*Table1[[#This Row],[Discount]]</f>
        <v>4.96</v>
      </c>
      <c r="Z13225"/>
      <c r="AB13225" s="18"/>
    </row>
    <row r="13226" spans="1:28" x14ac:dyDescent="0.25">
      <c r="A13226" t="s">
        <v>69850</v>
      </c>
      <c r="B13226" s="2">
        <v>43531</v>
      </c>
      <c r="C13226" s="2">
        <v>43534</v>
      </c>
      <c r="D13226">
        <v>3</v>
      </c>
      <c r="E13226" t="s">
        <v>13607</v>
      </c>
      <c r="F13226" t="s">
        <v>13608</v>
      </c>
      <c r="G13226" t="s">
        <v>13626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45</v>
      </c>
      <c r="N13226" t="s">
        <v>17099</v>
      </c>
      <c r="O13226" t="s">
        <v>372</v>
      </c>
      <c r="P13226" t="s">
        <v>25</v>
      </c>
      <c r="Q13226" t="s">
        <v>1099</v>
      </c>
      <c r="R13226" t="s">
        <v>1100</v>
      </c>
      <c r="S13226" t="s">
        <v>102</v>
      </c>
      <c r="T13226" t="s">
        <v>36</v>
      </c>
      <c r="U13226" s="25">
        <f>Table1[[#This Row],[Sales]]*Table1[[#This Row],[Discount]]</f>
        <v>2.1</v>
      </c>
      <c r="Z13226"/>
      <c r="AB13226" s="18"/>
    </row>
    <row r="13227" spans="1:28" x14ac:dyDescent="0.25">
      <c r="A13227" t="s">
        <v>69851</v>
      </c>
      <c r="B13227" s="2">
        <v>43516</v>
      </c>
      <c r="C13227" s="2">
        <v>43521</v>
      </c>
      <c r="D13227">
        <v>5</v>
      </c>
      <c r="E13227" t="s">
        <v>13607</v>
      </c>
      <c r="F13227" t="s">
        <v>13608</v>
      </c>
      <c r="G13227" t="s">
        <v>13630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2</v>
      </c>
      <c r="N13227" t="s">
        <v>17100</v>
      </c>
      <c r="O13227" t="s">
        <v>955</v>
      </c>
      <c r="P13227" t="s">
        <v>48</v>
      </c>
      <c r="Q13227" t="s">
        <v>665</v>
      </c>
      <c r="R13227" t="s">
        <v>357</v>
      </c>
      <c r="S13227" t="s">
        <v>74</v>
      </c>
      <c r="T13227" t="s">
        <v>75</v>
      </c>
      <c r="U13227" s="25">
        <f>Table1[[#This Row],[Sales]]*Table1[[#This Row],[Discount]]</f>
        <v>1.33</v>
      </c>
      <c r="Z13227"/>
      <c r="AB13227" s="18"/>
    </row>
    <row r="13228" spans="1:28" x14ac:dyDescent="0.25">
      <c r="A13228" t="s">
        <v>69852</v>
      </c>
      <c r="B13228" s="2">
        <v>43769</v>
      </c>
      <c r="C13228" s="2">
        <v>43770</v>
      </c>
      <c r="D13228">
        <v>1</v>
      </c>
      <c r="E13228" t="s">
        <v>13607</v>
      </c>
      <c r="F13228" t="s">
        <v>13608</v>
      </c>
      <c r="G13228" t="s">
        <v>13609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2</v>
      </c>
      <c r="N13228" t="s">
        <v>17101</v>
      </c>
      <c r="O13228" t="s">
        <v>766</v>
      </c>
      <c r="P13228" t="s">
        <v>25</v>
      </c>
      <c r="Q13228" t="s">
        <v>454</v>
      </c>
      <c r="R13228" t="s">
        <v>2541</v>
      </c>
      <c r="S13228" t="s">
        <v>81</v>
      </c>
      <c r="T13228" t="s">
        <v>82</v>
      </c>
      <c r="U13228" s="25">
        <f>Table1[[#This Row],[Sales]]*Table1[[#This Row],[Discount]]</f>
        <v>6.4799999999999995</v>
      </c>
      <c r="Z13228"/>
      <c r="AB13228" s="18"/>
    </row>
    <row r="13229" spans="1:28" x14ac:dyDescent="0.25">
      <c r="A13229" t="s">
        <v>69853</v>
      </c>
      <c r="B13229" s="2">
        <v>43661</v>
      </c>
      <c r="C13229" s="2">
        <v>43664</v>
      </c>
      <c r="D13229">
        <v>3</v>
      </c>
      <c r="E13229" t="s">
        <v>13607</v>
      </c>
      <c r="F13229" t="s">
        <v>13608</v>
      </c>
      <c r="G13229" t="s">
        <v>13611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45</v>
      </c>
      <c r="N13229" t="s">
        <v>17102</v>
      </c>
      <c r="O13229" t="s">
        <v>3197</v>
      </c>
      <c r="P13229" t="s">
        <v>48</v>
      </c>
      <c r="Q13229" t="s">
        <v>17103</v>
      </c>
      <c r="R13229" t="s">
        <v>525</v>
      </c>
      <c r="S13229" t="s">
        <v>102</v>
      </c>
      <c r="T13229" t="s">
        <v>36</v>
      </c>
      <c r="U13229" s="25">
        <f>Table1[[#This Row],[Sales]]*Table1[[#This Row],[Discount]]</f>
        <v>10.55</v>
      </c>
      <c r="Z13229"/>
      <c r="AB13229" s="18"/>
    </row>
    <row r="13230" spans="1:28" x14ac:dyDescent="0.25">
      <c r="A13230" t="s">
        <v>58849</v>
      </c>
      <c r="B13230" s="2">
        <v>43653</v>
      </c>
      <c r="C13230" s="2">
        <v>43662</v>
      </c>
      <c r="D13230">
        <v>9</v>
      </c>
      <c r="E13230" t="s">
        <v>19</v>
      </c>
      <c r="F13230" t="s">
        <v>20</v>
      </c>
      <c r="G13230" t="s">
        <v>76</v>
      </c>
      <c r="H13230" s="1">
        <v>231</v>
      </c>
      <c r="I13230">
        <v>1</v>
      </c>
      <c r="J13230">
        <v>0.03</v>
      </c>
      <c r="K13230" s="1">
        <v>144.07</v>
      </c>
      <c r="L13230" s="1">
        <v>14.407</v>
      </c>
      <c r="M13230" t="s">
        <v>45</v>
      </c>
      <c r="N13230" t="s">
        <v>4332</v>
      </c>
      <c r="O13230" t="s">
        <v>71</v>
      </c>
      <c r="P13230" t="s">
        <v>48</v>
      </c>
      <c r="Q13230" t="s">
        <v>1895</v>
      </c>
      <c r="R13230" t="s">
        <v>1896</v>
      </c>
      <c r="S13230" t="s">
        <v>81</v>
      </c>
      <c r="T13230" t="s">
        <v>82</v>
      </c>
      <c r="U13230" s="25">
        <f>Table1[[#This Row],[Sales]]*Table1[[#This Row],[Discount]]</f>
        <v>6.93</v>
      </c>
      <c r="Z13230"/>
      <c r="AB13230" s="18"/>
    </row>
    <row r="13231" spans="1:28" x14ac:dyDescent="0.25">
      <c r="A13231" t="s">
        <v>69855</v>
      </c>
      <c r="B13231" s="2">
        <v>43686</v>
      </c>
      <c r="C13231" s="2">
        <v>43692</v>
      </c>
      <c r="D13231">
        <v>6</v>
      </c>
      <c r="E13231" t="s">
        <v>13607</v>
      </c>
      <c r="F13231" t="s">
        <v>13608</v>
      </c>
      <c r="G13231" t="s">
        <v>13615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38</v>
      </c>
      <c r="N13231" t="s">
        <v>17105</v>
      </c>
      <c r="O13231" t="s">
        <v>3266</v>
      </c>
      <c r="P13231" t="s">
        <v>25</v>
      </c>
      <c r="Q13231" t="s">
        <v>2344</v>
      </c>
      <c r="R13231" t="s">
        <v>2344</v>
      </c>
      <c r="S13231" t="s">
        <v>2345</v>
      </c>
      <c r="T13231" t="s">
        <v>171</v>
      </c>
      <c r="U13231" s="25">
        <f>Table1[[#This Row],[Sales]]*Table1[[#This Row],[Discount]]</f>
        <v>2.2800000000000002</v>
      </c>
      <c r="Z13231"/>
      <c r="AB13231" s="18"/>
    </row>
    <row r="13232" spans="1:28" x14ac:dyDescent="0.25">
      <c r="A13232" t="s">
        <v>69856</v>
      </c>
      <c r="B13232" s="2">
        <v>43658</v>
      </c>
      <c r="C13232" s="2">
        <v>43665</v>
      </c>
      <c r="D13232">
        <v>7</v>
      </c>
      <c r="E13232" t="s">
        <v>13607</v>
      </c>
      <c r="F13232" t="s">
        <v>13608</v>
      </c>
      <c r="G13232" t="s">
        <v>13617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45</v>
      </c>
      <c r="N13232" t="s">
        <v>17106</v>
      </c>
      <c r="O13232" t="s">
        <v>1252</v>
      </c>
      <c r="P13232" t="s">
        <v>33</v>
      </c>
      <c r="Q13232" t="s">
        <v>17107</v>
      </c>
      <c r="R13232" t="s">
        <v>320</v>
      </c>
      <c r="S13232" t="s">
        <v>102</v>
      </c>
      <c r="T13232" t="s">
        <v>36</v>
      </c>
      <c r="U13232" s="25">
        <f>Table1[[#This Row],[Sales]]*Table1[[#This Row],[Discount]]</f>
        <v>0.67</v>
      </c>
      <c r="Z13232"/>
      <c r="AB13232" s="18"/>
    </row>
    <row r="13233" spans="1:28" x14ac:dyDescent="0.25">
      <c r="A13233" t="s">
        <v>69857</v>
      </c>
      <c r="B13233" s="2">
        <v>43712</v>
      </c>
      <c r="C13233" s="2">
        <v>43719</v>
      </c>
      <c r="D13233">
        <v>7</v>
      </c>
      <c r="E13233" t="s">
        <v>13607</v>
      </c>
      <c r="F13233" t="s">
        <v>13608</v>
      </c>
      <c r="G13233" t="s">
        <v>13620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2</v>
      </c>
      <c r="N13233" t="s">
        <v>17108</v>
      </c>
      <c r="O13233" t="s">
        <v>721</v>
      </c>
      <c r="P13233" t="s">
        <v>25</v>
      </c>
      <c r="Q13233" t="s">
        <v>17109</v>
      </c>
      <c r="R13233" t="s">
        <v>1978</v>
      </c>
      <c r="S13233" t="s">
        <v>132</v>
      </c>
      <c r="T13233" t="s">
        <v>51</v>
      </c>
      <c r="U13233" s="25">
        <f>Table1[[#This Row],[Sales]]*Table1[[#This Row],[Discount]]</f>
        <v>0.78</v>
      </c>
      <c r="Z13233"/>
      <c r="AB13233" s="18"/>
    </row>
    <row r="13234" spans="1:28" x14ac:dyDescent="0.25">
      <c r="A13234" t="s">
        <v>69858</v>
      </c>
      <c r="B13234" s="2">
        <v>43622</v>
      </c>
      <c r="C13234" s="2">
        <v>43626</v>
      </c>
      <c r="D13234">
        <v>4</v>
      </c>
      <c r="E13234" t="s">
        <v>13607</v>
      </c>
      <c r="F13234" t="s">
        <v>13608</v>
      </c>
      <c r="G13234" t="s">
        <v>13622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2</v>
      </c>
      <c r="N13234" t="s">
        <v>17110</v>
      </c>
      <c r="O13234" t="s">
        <v>3887</v>
      </c>
      <c r="P13234" t="s">
        <v>25</v>
      </c>
      <c r="Q13234" t="s">
        <v>304</v>
      </c>
      <c r="R13234" t="s">
        <v>210</v>
      </c>
      <c r="S13234" t="s">
        <v>28</v>
      </c>
      <c r="T13234" t="s">
        <v>29</v>
      </c>
      <c r="U13234" s="25">
        <f>Table1[[#This Row],[Sales]]*Table1[[#This Row],[Discount]]</f>
        <v>3.57</v>
      </c>
      <c r="Z13234"/>
      <c r="AB13234" s="18"/>
    </row>
    <row r="13235" spans="1:28" x14ac:dyDescent="0.25">
      <c r="A13235" t="s">
        <v>69859</v>
      </c>
      <c r="B13235" s="2">
        <v>43718</v>
      </c>
      <c r="C13235" s="2">
        <v>43719</v>
      </c>
      <c r="D13235">
        <v>1</v>
      </c>
      <c r="E13235" t="s">
        <v>13607</v>
      </c>
      <c r="F13235" t="s">
        <v>13608</v>
      </c>
      <c r="G13235" t="s">
        <v>13624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2</v>
      </c>
      <c r="N13235" t="s">
        <v>17111</v>
      </c>
      <c r="O13235" t="s">
        <v>1093</v>
      </c>
      <c r="P13235" t="s">
        <v>25</v>
      </c>
      <c r="Q13235" t="s">
        <v>788</v>
      </c>
      <c r="R13235" t="s">
        <v>789</v>
      </c>
      <c r="S13235" t="s">
        <v>28</v>
      </c>
      <c r="T13235" t="s">
        <v>29</v>
      </c>
      <c r="U13235" s="25">
        <f>Table1[[#This Row],[Sales]]*Table1[[#This Row],[Discount]]</f>
        <v>3.7199999999999998</v>
      </c>
      <c r="Z13235"/>
      <c r="AB13235" s="18"/>
    </row>
    <row r="13236" spans="1:28" x14ac:dyDescent="0.25">
      <c r="A13236" t="s">
        <v>59866</v>
      </c>
      <c r="B13236" s="2">
        <v>43488</v>
      </c>
      <c r="C13236" s="2">
        <v>43497</v>
      </c>
      <c r="D13236">
        <v>9</v>
      </c>
      <c r="E13236" t="s">
        <v>19</v>
      </c>
      <c r="F13236" t="s">
        <v>20</v>
      </c>
      <c r="G13236" t="s">
        <v>76</v>
      </c>
      <c r="H13236" s="1">
        <v>231</v>
      </c>
      <c r="I13236">
        <v>5</v>
      </c>
      <c r="J13236">
        <v>0.04</v>
      </c>
      <c r="K13236" s="1">
        <v>104.8</v>
      </c>
      <c r="L13236" s="1">
        <v>10.48</v>
      </c>
      <c r="M13236" t="s">
        <v>45</v>
      </c>
      <c r="N13236" t="s">
        <v>5677</v>
      </c>
      <c r="O13236" t="s">
        <v>71</v>
      </c>
      <c r="P13236" t="s">
        <v>48</v>
      </c>
      <c r="Q13236" t="s">
        <v>1895</v>
      </c>
      <c r="R13236" t="s">
        <v>1896</v>
      </c>
      <c r="S13236" t="s">
        <v>81</v>
      </c>
      <c r="T13236" t="s">
        <v>82</v>
      </c>
      <c r="U13236" s="25">
        <f>Table1[[#This Row],[Sales]]*Table1[[#This Row],[Discount]]</f>
        <v>9.24</v>
      </c>
      <c r="Z13236"/>
      <c r="AB13236" s="18"/>
    </row>
    <row r="13237" spans="1:28" x14ac:dyDescent="0.25">
      <c r="A13237" t="s">
        <v>69861</v>
      </c>
      <c r="B13237" s="2">
        <v>43758</v>
      </c>
      <c r="C13237" s="2">
        <v>43766</v>
      </c>
      <c r="D13237">
        <v>8</v>
      </c>
      <c r="E13237" t="s">
        <v>13607</v>
      </c>
      <c r="F13237" t="s">
        <v>13608</v>
      </c>
      <c r="G13237" t="s">
        <v>13630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2</v>
      </c>
      <c r="N13237" t="s">
        <v>17113</v>
      </c>
      <c r="O13237" t="s">
        <v>1139</v>
      </c>
      <c r="P13237" t="s">
        <v>25</v>
      </c>
      <c r="Q13237" t="s">
        <v>5340</v>
      </c>
      <c r="R13237" t="s">
        <v>4109</v>
      </c>
      <c r="S13237" t="s">
        <v>126</v>
      </c>
      <c r="T13237" t="s">
        <v>62</v>
      </c>
      <c r="U13237" s="25">
        <f>Table1[[#This Row],[Sales]]*Table1[[#This Row],[Discount]]</f>
        <v>5.32</v>
      </c>
      <c r="Z13237"/>
      <c r="AB13237" s="18"/>
    </row>
    <row r="13238" spans="1:28" x14ac:dyDescent="0.25">
      <c r="A13238" t="s">
        <v>69862</v>
      </c>
      <c r="B13238" s="2">
        <v>43558</v>
      </c>
      <c r="C13238" s="2">
        <v>43562</v>
      </c>
      <c r="D13238">
        <v>4</v>
      </c>
      <c r="E13238" t="s">
        <v>13607</v>
      </c>
      <c r="F13238" t="s">
        <v>13608</v>
      </c>
      <c r="G13238" t="s">
        <v>13609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2</v>
      </c>
      <c r="N13238" t="s">
        <v>17114</v>
      </c>
      <c r="O13238" t="s">
        <v>2231</v>
      </c>
      <c r="P13238" t="s">
        <v>48</v>
      </c>
      <c r="Q13238" t="s">
        <v>119</v>
      </c>
      <c r="R13238" t="s">
        <v>120</v>
      </c>
      <c r="S13238" t="s">
        <v>68</v>
      </c>
      <c r="T13238" t="s">
        <v>121</v>
      </c>
      <c r="U13238" s="25">
        <f>Table1[[#This Row],[Sales]]*Table1[[#This Row],[Discount]]</f>
        <v>6.4799999999999995</v>
      </c>
      <c r="Z13238"/>
      <c r="AB13238" s="18"/>
    </row>
    <row r="13239" spans="1:28" x14ac:dyDescent="0.25">
      <c r="A13239" t="s">
        <v>69863</v>
      </c>
      <c r="B13239" s="2">
        <v>43532</v>
      </c>
      <c r="C13239" s="2">
        <v>43538</v>
      </c>
      <c r="D13239">
        <v>6</v>
      </c>
      <c r="E13239" t="s">
        <v>13607</v>
      </c>
      <c r="F13239" t="s">
        <v>13608</v>
      </c>
      <c r="G13239" t="s">
        <v>13611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45</v>
      </c>
      <c r="N13239" t="s">
        <v>17115</v>
      </c>
      <c r="O13239" t="s">
        <v>957</v>
      </c>
      <c r="P13239" t="s">
        <v>25</v>
      </c>
      <c r="Q13239" t="s">
        <v>5669</v>
      </c>
      <c r="R13239" t="s">
        <v>5670</v>
      </c>
      <c r="S13239" t="s">
        <v>278</v>
      </c>
      <c r="T13239" t="s">
        <v>36</v>
      </c>
      <c r="U13239" s="25">
        <f>Table1[[#This Row],[Sales]]*Table1[[#This Row],[Discount]]</f>
        <v>6.33</v>
      </c>
      <c r="Z13239"/>
      <c r="AB13239" s="18"/>
    </row>
    <row r="13240" spans="1:28" x14ac:dyDescent="0.25">
      <c r="A13240" t="s">
        <v>69864</v>
      </c>
      <c r="B13240" s="2">
        <v>43782</v>
      </c>
      <c r="C13240" s="2">
        <v>43783</v>
      </c>
      <c r="D13240">
        <v>1</v>
      </c>
      <c r="E13240" t="s">
        <v>13607</v>
      </c>
      <c r="F13240" t="s">
        <v>13608</v>
      </c>
      <c r="G13240" t="s">
        <v>13613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2</v>
      </c>
      <c r="N13240" t="s">
        <v>17116</v>
      </c>
      <c r="O13240" t="s">
        <v>71</v>
      </c>
      <c r="P13240" t="s">
        <v>48</v>
      </c>
      <c r="Q13240" t="s">
        <v>11809</v>
      </c>
      <c r="R13240" t="s">
        <v>2900</v>
      </c>
      <c r="S13240" t="s">
        <v>480</v>
      </c>
      <c r="T13240" t="s">
        <v>150</v>
      </c>
      <c r="U13240" s="25">
        <f>Table1[[#This Row],[Sales]]*Table1[[#This Row],[Discount]]</f>
        <v>1.02</v>
      </c>
      <c r="Z13240"/>
      <c r="AB13240" s="18"/>
    </row>
    <row r="13241" spans="1:28" x14ac:dyDescent="0.25">
      <c r="A13241" t="s">
        <v>57322</v>
      </c>
      <c r="B13241" s="2">
        <v>43802</v>
      </c>
      <c r="C13241" s="2">
        <v>43811</v>
      </c>
      <c r="D13241">
        <v>9</v>
      </c>
      <c r="E13241" t="s">
        <v>19</v>
      </c>
      <c r="F13241" t="s">
        <v>20</v>
      </c>
      <c r="G13241" t="s">
        <v>37</v>
      </c>
      <c r="H13241" s="1">
        <v>117</v>
      </c>
      <c r="I13241">
        <v>5</v>
      </c>
      <c r="J13241">
        <v>0.02</v>
      </c>
      <c r="K13241" s="1">
        <v>25.3</v>
      </c>
      <c r="L13241" s="1">
        <v>2.5300000000000002</v>
      </c>
      <c r="M13241" t="s">
        <v>22</v>
      </c>
      <c r="N13241" t="s">
        <v>1894</v>
      </c>
      <c r="O13241" t="s">
        <v>1561</v>
      </c>
      <c r="P13241" t="s">
        <v>48</v>
      </c>
      <c r="Q13241" t="s">
        <v>1895</v>
      </c>
      <c r="R13241" t="s">
        <v>1896</v>
      </c>
      <c r="S13241" t="s">
        <v>81</v>
      </c>
      <c r="T13241" t="s">
        <v>82</v>
      </c>
      <c r="U13241" s="25">
        <f>Table1[[#This Row],[Sales]]*Table1[[#This Row],[Discount]]</f>
        <v>2.34</v>
      </c>
      <c r="Z13241"/>
      <c r="AB13241" s="18"/>
    </row>
    <row r="13242" spans="1:28" x14ac:dyDescent="0.25">
      <c r="A13242" t="s">
        <v>69866</v>
      </c>
      <c r="B13242" s="2">
        <v>43500</v>
      </c>
      <c r="C13242" s="2">
        <v>43505</v>
      </c>
      <c r="D13242">
        <v>5</v>
      </c>
      <c r="E13242" t="s">
        <v>13607</v>
      </c>
      <c r="F13242" t="s">
        <v>13608</v>
      </c>
      <c r="G13242" t="s">
        <v>13617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2</v>
      </c>
      <c r="N13242" t="s">
        <v>17118</v>
      </c>
      <c r="O13242" t="s">
        <v>690</v>
      </c>
      <c r="P13242" t="s">
        <v>25</v>
      </c>
      <c r="Q13242" t="s">
        <v>717</v>
      </c>
      <c r="R13242" t="s">
        <v>316</v>
      </c>
      <c r="S13242" t="s">
        <v>317</v>
      </c>
      <c r="T13242" t="s">
        <v>82</v>
      </c>
      <c r="U13242" s="25">
        <f>Table1[[#This Row],[Sales]]*Table1[[#This Row],[Discount]]</f>
        <v>0.67</v>
      </c>
      <c r="Z13242"/>
      <c r="AB13242" s="18"/>
    </row>
    <row r="13243" spans="1:28" x14ac:dyDescent="0.25">
      <c r="A13243" t="s">
        <v>69867</v>
      </c>
      <c r="B13243" s="2">
        <v>43766</v>
      </c>
      <c r="C13243" s="2">
        <v>43767</v>
      </c>
      <c r="D13243">
        <v>1</v>
      </c>
      <c r="E13243" t="s">
        <v>13607</v>
      </c>
      <c r="F13243" t="s">
        <v>13608</v>
      </c>
      <c r="G13243" t="s">
        <v>13620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45</v>
      </c>
      <c r="N13243" t="s">
        <v>17119</v>
      </c>
      <c r="O13243" t="s">
        <v>3484</v>
      </c>
      <c r="P13243" t="s">
        <v>48</v>
      </c>
      <c r="Q13243" t="s">
        <v>6198</v>
      </c>
      <c r="R13243" t="s">
        <v>120</v>
      </c>
      <c r="S13243" t="s">
        <v>68</v>
      </c>
      <c r="T13243" t="s">
        <v>121</v>
      </c>
      <c r="U13243" s="25">
        <f>Table1[[#This Row],[Sales]]*Table1[[#This Row],[Discount]]</f>
        <v>0.78</v>
      </c>
      <c r="Z13243"/>
      <c r="AB13243" s="18"/>
    </row>
    <row r="13244" spans="1:28" x14ac:dyDescent="0.25">
      <c r="A13244" t="s">
        <v>69868</v>
      </c>
      <c r="B13244" s="2">
        <v>43791</v>
      </c>
      <c r="C13244" s="2">
        <v>43794</v>
      </c>
      <c r="D13244">
        <v>3</v>
      </c>
      <c r="E13244" t="s">
        <v>13607</v>
      </c>
      <c r="F13244" t="s">
        <v>13608</v>
      </c>
      <c r="G13244" t="s">
        <v>13622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2</v>
      </c>
      <c r="N13244" t="s">
        <v>17120</v>
      </c>
      <c r="O13244" t="s">
        <v>1474</v>
      </c>
      <c r="P13244" t="s">
        <v>25</v>
      </c>
      <c r="Q13244" t="s">
        <v>1064</v>
      </c>
      <c r="R13244" t="s">
        <v>1064</v>
      </c>
      <c r="S13244" t="s">
        <v>107</v>
      </c>
      <c r="T13244" t="s">
        <v>108</v>
      </c>
      <c r="U13244" s="25">
        <f>Table1[[#This Row],[Sales]]*Table1[[#This Row],[Discount]]</f>
        <v>1.19</v>
      </c>
      <c r="Z13244"/>
      <c r="AB13244" s="18"/>
    </row>
    <row r="13245" spans="1:28" x14ac:dyDescent="0.25">
      <c r="A13245" t="s">
        <v>102284</v>
      </c>
      <c r="B13245" s="2">
        <v>43668</v>
      </c>
      <c r="C13245" s="2">
        <v>43678</v>
      </c>
      <c r="D13245">
        <v>10</v>
      </c>
      <c r="E13245" t="s">
        <v>24784</v>
      </c>
      <c r="F13245" t="s">
        <v>24785</v>
      </c>
      <c r="G13245" t="s">
        <v>24804</v>
      </c>
      <c r="H13245" s="1">
        <v>213</v>
      </c>
      <c r="I13245">
        <v>4</v>
      </c>
      <c r="J13245">
        <v>0.02</v>
      </c>
      <c r="K13245" s="1">
        <v>115.96000000000001</v>
      </c>
      <c r="L13245" s="1">
        <v>11.596000000000002</v>
      </c>
      <c r="M13245" t="s">
        <v>22</v>
      </c>
      <c r="N13245" t="s">
        <v>50933</v>
      </c>
      <c r="O13245" t="s">
        <v>3534</v>
      </c>
      <c r="P13245" t="s">
        <v>25</v>
      </c>
      <c r="Q13245" t="s">
        <v>1895</v>
      </c>
      <c r="R13245" t="s">
        <v>1896</v>
      </c>
      <c r="S13245" t="s">
        <v>81</v>
      </c>
      <c r="T13245" t="s">
        <v>82</v>
      </c>
      <c r="U13245" s="25">
        <f>Table1[[#This Row],[Sales]]*Table1[[#This Row],[Discount]]</f>
        <v>4.26</v>
      </c>
      <c r="Z13245"/>
      <c r="AB13245" s="18"/>
    </row>
    <row r="13246" spans="1:28" x14ac:dyDescent="0.25">
      <c r="A13246" t="s">
        <v>69870</v>
      </c>
      <c r="B13246" s="2">
        <v>43482</v>
      </c>
      <c r="C13246" s="2">
        <v>43484</v>
      </c>
      <c r="D13246">
        <v>2</v>
      </c>
      <c r="E13246" t="s">
        <v>13607</v>
      </c>
      <c r="F13246" t="s">
        <v>13608</v>
      </c>
      <c r="G13246" t="s">
        <v>13626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38</v>
      </c>
      <c r="N13246" t="s">
        <v>17122</v>
      </c>
      <c r="O13246" t="s">
        <v>4408</v>
      </c>
      <c r="P13246" t="s">
        <v>25</v>
      </c>
      <c r="Q13246" t="s">
        <v>34</v>
      </c>
      <c r="R13246" t="s">
        <v>34</v>
      </c>
      <c r="S13246" t="s">
        <v>35</v>
      </c>
      <c r="T13246" t="s">
        <v>36</v>
      </c>
      <c r="U13246" s="25">
        <f>Table1[[#This Row],[Sales]]*Table1[[#This Row],[Discount]]</f>
        <v>2.1</v>
      </c>
      <c r="Z13246"/>
      <c r="AB13246" s="18"/>
    </row>
    <row r="13247" spans="1:28" x14ac:dyDescent="0.25">
      <c r="A13247" t="s">
        <v>69871</v>
      </c>
      <c r="B13247" s="2">
        <v>43774</v>
      </c>
      <c r="C13247" s="2">
        <v>43777</v>
      </c>
      <c r="D13247">
        <v>3</v>
      </c>
      <c r="E13247" t="s">
        <v>13607</v>
      </c>
      <c r="F13247" t="s">
        <v>13608</v>
      </c>
      <c r="G13247" t="s">
        <v>13630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38</v>
      </c>
      <c r="N13247" t="s">
        <v>17123</v>
      </c>
      <c r="O13247" t="s">
        <v>3282</v>
      </c>
      <c r="P13247" t="s">
        <v>25</v>
      </c>
      <c r="Q13247" t="s">
        <v>1895</v>
      </c>
      <c r="R13247" t="s">
        <v>1896</v>
      </c>
      <c r="S13247" t="s">
        <v>81</v>
      </c>
      <c r="T13247" t="s">
        <v>82</v>
      </c>
      <c r="U13247" s="25">
        <f>Table1[[#This Row],[Sales]]*Table1[[#This Row],[Discount]]</f>
        <v>5.32</v>
      </c>
      <c r="Z13247"/>
      <c r="AB13247" s="18"/>
    </row>
    <row r="13248" spans="1:28" x14ac:dyDescent="0.25">
      <c r="A13248" t="s">
        <v>69872</v>
      </c>
      <c r="B13248" s="2">
        <v>43640</v>
      </c>
      <c r="C13248" s="2">
        <v>43644</v>
      </c>
      <c r="D13248">
        <v>4</v>
      </c>
      <c r="E13248" t="s">
        <v>13607</v>
      </c>
      <c r="F13248" t="s">
        <v>13608</v>
      </c>
      <c r="G13248" t="s">
        <v>13609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2</v>
      </c>
      <c r="N13248" t="s">
        <v>17124</v>
      </c>
      <c r="O13248" t="s">
        <v>2175</v>
      </c>
      <c r="P13248" t="s">
        <v>33</v>
      </c>
      <c r="Q13248" t="s">
        <v>2933</v>
      </c>
      <c r="R13248" t="s">
        <v>1509</v>
      </c>
      <c r="S13248" t="s">
        <v>683</v>
      </c>
      <c r="T13248" t="s">
        <v>629</v>
      </c>
      <c r="U13248" s="25">
        <f>Table1[[#This Row],[Sales]]*Table1[[#This Row],[Discount]]</f>
        <v>8.64</v>
      </c>
      <c r="Z13248"/>
      <c r="AB13248" s="18"/>
    </row>
    <row r="13249" spans="1:28" x14ac:dyDescent="0.25">
      <c r="A13249" t="s">
        <v>69873</v>
      </c>
      <c r="B13249" s="2">
        <v>43598</v>
      </c>
      <c r="C13249" s="2">
        <v>43603</v>
      </c>
      <c r="D13249">
        <v>5</v>
      </c>
      <c r="E13249" t="s">
        <v>13607</v>
      </c>
      <c r="F13249" t="s">
        <v>13608</v>
      </c>
      <c r="G13249" t="s">
        <v>13611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45</v>
      </c>
      <c r="N13249" t="s">
        <v>17125</v>
      </c>
      <c r="O13249" t="s">
        <v>1055</v>
      </c>
      <c r="P13249" t="s">
        <v>48</v>
      </c>
      <c r="Q13249" t="s">
        <v>9178</v>
      </c>
      <c r="R13249" t="s">
        <v>9178</v>
      </c>
      <c r="S13249" t="s">
        <v>628</v>
      </c>
      <c r="T13249" t="s">
        <v>629</v>
      </c>
      <c r="U13249" s="25">
        <f>Table1[[#This Row],[Sales]]*Table1[[#This Row],[Discount]]</f>
        <v>10.55</v>
      </c>
      <c r="Z13249"/>
      <c r="AB13249" s="18"/>
    </row>
    <row r="13250" spans="1:28" x14ac:dyDescent="0.25">
      <c r="A13250" t="s">
        <v>69874</v>
      </c>
      <c r="B13250" s="2">
        <v>43762</v>
      </c>
      <c r="C13250" s="2">
        <v>43764</v>
      </c>
      <c r="D13250">
        <v>2</v>
      </c>
      <c r="E13250" t="s">
        <v>13607</v>
      </c>
      <c r="F13250" t="s">
        <v>13608</v>
      </c>
      <c r="G13250" t="s">
        <v>13613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2</v>
      </c>
      <c r="N13250" t="s">
        <v>17126</v>
      </c>
      <c r="O13250" t="s">
        <v>922</v>
      </c>
      <c r="P13250" t="s">
        <v>25</v>
      </c>
      <c r="Q13250" t="s">
        <v>2783</v>
      </c>
      <c r="R13250" t="s">
        <v>120</v>
      </c>
      <c r="S13250" t="s">
        <v>68</v>
      </c>
      <c r="T13250" t="s">
        <v>121</v>
      </c>
      <c r="U13250" s="25">
        <f>Table1[[#This Row],[Sales]]*Table1[[#This Row],[Discount]]</f>
        <v>0.68</v>
      </c>
      <c r="Z13250"/>
      <c r="AB13250" s="18"/>
    </row>
    <row r="13251" spans="1:28" x14ac:dyDescent="0.25">
      <c r="A13251" t="s">
        <v>58456</v>
      </c>
      <c r="B13251" s="2">
        <v>43629</v>
      </c>
      <c r="C13251" s="2">
        <v>43638</v>
      </c>
      <c r="D13251">
        <v>9</v>
      </c>
      <c r="E13251" t="s">
        <v>19</v>
      </c>
      <c r="F13251" t="s">
        <v>20</v>
      </c>
      <c r="G13251" t="s">
        <v>37</v>
      </c>
      <c r="H13251" s="1">
        <v>117</v>
      </c>
      <c r="I13251">
        <v>5</v>
      </c>
      <c r="J13251">
        <v>0.01</v>
      </c>
      <c r="K13251" s="1">
        <v>31.15</v>
      </c>
      <c r="L13251" s="1">
        <v>3.1150000000000002</v>
      </c>
      <c r="M13251" t="s">
        <v>38</v>
      </c>
      <c r="N13251" t="s">
        <v>3788</v>
      </c>
      <c r="O13251" t="s">
        <v>3609</v>
      </c>
      <c r="P13251" t="s">
        <v>25</v>
      </c>
      <c r="Q13251" t="s">
        <v>1895</v>
      </c>
      <c r="R13251" t="s">
        <v>1896</v>
      </c>
      <c r="S13251" t="s">
        <v>81</v>
      </c>
      <c r="T13251" t="s">
        <v>82</v>
      </c>
      <c r="U13251" s="25">
        <f>Table1[[#This Row],[Sales]]*Table1[[#This Row],[Discount]]</f>
        <v>1.17</v>
      </c>
      <c r="Z13251"/>
      <c r="AB13251" s="18"/>
    </row>
    <row r="13252" spans="1:28" x14ac:dyDescent="0.25">
      <c r="A13252" t="s">
        <v>69876</v>
      </c>
      <c r="B13252" s="2">
        <v>43820</v>
      </c>
      <c r="C13252" s="2">
        <v>43824</v>
      </c>
      <c r="D13252">
        <v>4</v>
      </c>
      <c r="E13252" t="s">
        <v>13607</v>
      </c>
      <c r="F13252" t="s">
        <v>13608</v>
      </c>
      <c r="G13252" t="s">
        <v>13617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38</v>
      </c>
      <c r="N13252" t="s">
        <v>17128</v>
      </c>
      <c r="O13252" t="s">
        <v>573</v>
      </c>
      <c r="P13252" t="s">
        <v>48</v>
      </c>
      <c r="Q13252" t="s">
        <v>5115</v>
      </c>
      <c r="R13252" t="s">
        <v>286</v>
      </c>
      <c r="S13252" t="s">
        <v>68</v>
      </c>
      <c r="T13252" t="s">
        <v>36</v>
      </c>
      <c r="U13252" s="25">
        <f>Table1[[#This Row],[Sales]]*Table1[[#This Row],[Discount]]</f>
        <v>3.35</v>
      </c>
      <c r="Z13252"/>
      <c r="AB13252" s="18"/>
    </row>
    <row r="13253" spans="1:28" x14ac:dyDescent="0.25">
      <c r="A13253" t="s">
        <v>69877</v>
      </c>
      <c r="B13253" s="2">
        <v>43731</v>
      </c>
      <c r="C13253" s="2">
        <v>43732</v>
      </c>
      <c r="D13253">
        <v>1</v>
      </c>
      <c r="E13253" t="s">
        <v>13607</v>
      </c>
      <c r="F13253" t="s">
        <v>13608</v>
      </c>
      <c r="G13253" t="s">
        <v>13620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38</v>
      </c>
      <c r="N13253" t="s">
        <v>17129</v>
      </c>
      <c r="O13253" t="s">
        <v>3360</v>
      </c>
      <c r="P13253" t="s">
        <v>48</v>
      </c>
      <c r="Q13253" t="s">
        <v>1129</v>
      </c>
      <c r="R13253" t="s">
        <v>789</v>
      </c>
      <c r="S13253" t="s">
        <v>28</v>
      </c>
      <c r="T13253" t="s">
        <v>29</v>
      </c>
      <c r="U13253" s="25">
        <f>Table1[[#This Row],[Sales]]*Table1[[#This Row],[Discount]]</f>
        <v>0.78</v>
      </c>
      <c r="Z13253"/>
      <c r="AB13253" s="18"/>
    </row>
    <row r="13254" spans="1:28" x14ac:dyDescent="0.25">
      <c r="A13254" t="s">
        <v>69878</v>
      </c>
      <c r="B13254" s="2">
        <v>43655</v>
      </c>
      <c r="C13254" s="2">
        <v>43659</v>
      </c>
      <c r="D13254">
        <v>4</v>
      </c>
      <c r="E13254" t="s">
        <v>13607</v>
      </c>
      <c r="F13254" t="s">
        <v>13608</v>
      </c>
      <c r="G13254" t="s">
        <v>13622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45</v>
      </c>
      <c r="N13254" t="s">
        <v>17130</v>
      </c>
      <c r="O13254" t="s">
        <v>372</v>
      </c>
      <c r="P13254" t="s">
        <v>25</v>
      </c>
      <c r="Q13254" t="s">
        <v>14775</v>
      </c>
      <c r="R13254" t="s">
        <v>3263</v>
      </c>
      <c r="S13254" t="s">
        <v>814</v>
      </c>
      <c r="T13254" t="s">
        <v>62</v>
      </c>
      <c r="U13254" s="25">
        <f>Table1[[#This Row],[Sales]]*Table1[[#This Row],[Discount]]</f>
        <v>5.95</v>
      </c>
      <c r="Z13254"/>
      <c r="AB13254" s="18"/>
    </row>
    <row r="13255" spans="1:28" x14ac:dyDescent="0.25">
      <c r="A13255" t="s">
        <v>69879</v>
      </c>
      <c r="B13255" s="2">
        <v>43751</v>
      </c>
      <c r="C13255" s="2">
        <v>43754</v>
      </c>
      <c r="D13255">
        <v>3</v>
      </c>
      <c r="E13255" t="s">
        <v>13607</v>
      </c>
      <c r="F13255" t="s">
        <v>13608</v>
      </c>
      <c r="G13255" t="s">
        <v>13624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2</v>
      </c>
      <c r="N13255" t="s">
        <v>17131</v>
      </c>
      <c r="O13255" t="s">
        <v>4214</v>
      </c>
      <c r="P13255" t="s">
        <v>25</v>
      </c>
      <c r="Q13255" t="s">
        <v>8256</v>
      </c>
      <c r="R13255" t="s">
        <v>8256</v>
      </c>
      <c r="S13255" t="s">
        <v>814</v>
      </c>
      <c r="T13255" t="s">
        <v>62</v>
      </c>
      <c r="U13255" s="25">
        <f>Table1[[#This Row],[Sales]]*Table1[[#This Row],[Discount]]</f>
        <v>6.2</v>
      </c>
      <c r="Z13255"/>
      <c r="AB13255" s="18"/>
    </row>
    <row r="13256" spans="1:28" x14ac:dyDescent="0.25">
      <c r="A13256" t="s">
        <v>69880</v>
      </c>
      <c r="B13256" s="2">
        <v>43573</v>
      </c>
      <c r="C13256" s="2">
        <v>43581</v>
      </c>
      <c r="D13256">
        <v>8</v>
      </c>
      <c r="E13256" t="s">
        <v>13607</v>
      </c>
      <c r="F13256" t="s">
        <v>13608</v>
      </c>
      <c r="G13256" t="s">
        <v>13626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2</v>
      </c>
      <c r="N13256" t="s">
        <v>17132</v>
      </c>
      <c r="O13256" t="s">
        <v>2087</v>
      </c>
      <c r="P13256" t="s">
        <v>25</v>
      </c>
      <c r="Q13256" t="s">
        <v>6373</v>
      </c>
      <c r="R13256" t="s">
        <v>106</v>
      </c>
      <c r="S13256" t="s">
        <v>107</v>
      </c>
      <c r="T13256" t="s">
        <v>108</v>
      </c>
      <c r="U13256" s="25">
        <f>Table1[[#This Row],[Sales]]*Table1[[#This Row],[Discount]]</f>
        <v>1.4000000000000001</v>
      </c>
      <c r="Z13256"/>
      <c r="AB13256" s="18"/>
    </row>
    <row r="13257" spans="1:28" x14ac:dyDescent="0.25">
      <c r="A13257" t="s">
        <v>69881</v>
      </c>
      <c r="B13257" s="2">
        <v>43524</v>
      </c>
      <c r="C13257" s="2">
        <v>43531</v>
      </c>
      <c r="D13257">
        <v>7</v>
      </c>
      <c r="E13257" t="s">
        <v>13607</v>
      </c>
      <c r="F13257" t="s">
        <v>13608</v>
      </c>
      <c r="G13257" t="s">
        <v>13630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2</v>
      </c>
      <c r="N13257" t="s">
        <v>17133</v>
      </c>
      <c r="O13257" t="s">
        <v>1153</v>
      </c>
      <c r="P13257" t="s">
        <v>25</v>
      </c>
      <c r="Q13257" t="s">
        <v>4430</v>
      </c>
      <c r="R13257" t="s">
        <v>175</v>
      </c>
      <c r="S13257" t="s">
        <v>35</v>
      </c>
      <c r="T13257" t="s">
        <v>36</v>
      </c>
      <c r="U13257" s="25">
        <f>Table1[[#This Row],[Sales]]*Table1[[#This Row],[Discount]]</f>
        <v>3.9899999999999998</v>
      </c>
      <c r="Z13257"/>
      <c r="AB13257" s="18"/>
    </row>
    <row r="13258" spans="1:28" x14ac:dyDescent="0.25">
      <c r="A13258" t="s">
        <v>59173</v>
      </c>
      <c r="B13258" s="2">
        <v>43543</v>
      </c>
      <c r="C13258" s="2">
        <v>43553</v>
      </c>
      <c r="D13258">
        <v>10</v>
      </c>
      <c r="E13258" t="s">
        <v>19</v>
      </c>
      <c r="F13258" t="s">
        <v>20</v>
      </c>
      <c r="G13258" t="s">
        <v>76</v>
      </c>
      <c r="H13258" s="1">
        <v>231</v>
      </c>
      <c r="I13258">
        <v>2</v>
      </c>
      <c r="J13258">
        <v>0.03</v>
      </c>
      <c r="K13258" s="1">
        <v>137.13999999999999</v>
      </c>
      <c r="L13258" s="1">
        <v>13.713999999999999</v>
      </c>
      <c r="M13258" t="s">
        <v>38</v>
      </c>
      <c r="N13258" t="s">
        <v>4765</v>
      </c>
      <c r="O13258" t="s">
        <v>3609</v>
      </c>
      <c r="P13258" t="s">
        <v>25</v>
      </c>
      <c r="Q13258" t="s">
        <v>1895</v>
      </c>
      <c r="R13258" t="s">
        <v>1896</v>
      </c>
      <c r="S13258" t="s">
        <v>81</v>
      </c>
      <c r="T13258" t="s">
        <v>82</v>
      </c>
      <c r="U13258" s="25">
        <f>Table1[[#This Row],[Sales]]*Table1[[#This Row],[Discount]]</f>
        <v>6.93</v>
      </c>
      <c r="Z13258"/>
      <c r="AB13258" s="18"/>
    </row>
    <row r="13259" spans="1:28" x14ac:dyDescent="0.25">
      <c r="A13259" t="s">
        <v>69883</v>
      </c>
      <c r="B13259" s="2">
        <v>43737</v>
      </c>
      <c r="C13259" s="2">
        <v>43743</v>
      </c>
      <c r="D13259">
        <v>6</v>
      </c>
      <c r="E13259" t="s">
        <v>13607</v>
      </c>
      <c r="F13259" t="s">
        <v>13608</v>
      </c>
      <c r="G13259" t="s">
        <v>13611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38</v>
      </c>
      <c r="N13259" t="s">
        <v>17135</v>
      </c>
      <c r="O13259" t="s">
        <v>631</v>
      </c>
      <c r="P13259" t="s">
        <v>33</v>
      </c>
      <c r="Q13259" t="s">
        <v>185</v>
      </c>
      <c r="R13259" t="s">
        <v>1119</v>
      </c>
      <c r="S13259" t="s">
        <v>68</v>
      </c>
      <c r="T13259" t="s">
        <v>150</v>
      </c>
      <c r="U13259" s="25">
        <f>Table1[[#This Row],[Sales]]*Table1[[#This Row],[Discount]]</f>
        <v>6.33</v>
      </c>
      <c r="Z13259"/>
      <c r="AB13259" s="18"/>
    </row>
    <row r="13260" spans="1:28" x14ac:dyDescent="0.25">
      <c r="A13260" t="s">
        <v>86680</v>
      </c>
      <c r="B13260" s="2">
        <v>43716</v>
      </c>
      <c r="C13260" s="2">
        <v>43726</v>
      </c>
      <c r="D13260">
        <v>10</v>
      </c>
      <c r="E13260" t="s">
        <v>24784</v>
      </c>
      <c r="F13260" t="s">
        <v>24785</v>
      </c>
      <c r="G13260" t="s">
        <v>24791</v>
      </c>
      <c r="H13260" s="1">
        <v>218</v>
      </c>
      <c r="I13260">
        <v>3</v>
      </c>
      <c r="J13260">
        <v>0.04</v>
      </c>
      <c r="K13260" s="1">
        <v>111.84</v>
      </c>
      <c r="L13260" s="1">
        <v>11.184000000000001</v>
      </c>
      <c r="M13260" t="s">
        <v>22</v>
      </c>
      <c r="N13260" t="s">
        <v>34987</v>
      </c>
      <c r="O13260" t="s">
        <v>1093</v>
      </c>
      <c r="P13260" t="s">
        <v>25</v>
      </c>
      <c r="Q13260" t="s">
        <v>1895</v>
      </c>
      <c r="R13260" t="s">
        <v>1896</v>
      </c>
      <c r="S13260" t="s">
        <v>81</v>
      </c>
      <c r="T13260" t="s">
        <v>82</v>
      </c>
      <c r="U13260" s="25">
        <f>Table1[[#This Row],[Sales]]*Table1[[#This Row],[Discount]]</f>
        <v>8.7200000000000006</v>
      </c>
      <c r="Z13260"/>
      <c r="AB13260" s="18"/>
    </row>
    <row r="13261" spans="1:28" x14ac:dyDescent="0.25">
      <c r="A13261" t="s">
        <v>69885</v>
      </c>
      <c r="B13261" s="2">
        <v>43788</v>
      </c>
      <c r="C13261" s="2">
        <v>43790</v>
      </c>
      <c r="D13261">
        <v>2</v>
      </c>
      <c r="E13261" t="s">
        <v>13607</v>
      </c>
      <c r="F13261" t="s">
        <v>13608</v>
      </c>
      <c r="G13261" t="s">
        <v>13615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45</v>
      </c>
      <c r="N13261" t="s">
        <v>17137</v>
      </c>
      <c r="O13261" t="s">
        <v>112</v>
      </c>
      <c r="P13261" t="s">
        <v>25</v>
      </c>
      <c r="Q13261" t="s">
        <v>17138</v>
      </c>
      <c r="R13261" t="s">
        <v>116</v>
      </c>
      <c r="S13261" t="s">
        <v>74</v>
      </c>
      <c r="T13261" t="s">
        <v>75</v>
      </c>
      <c r="U13261" s="25">
        <f>Table1[[#This Row],[Sales]]*Table1[[#This Row],[Discount]]</f>
        <v>9.120000000000001</v>
      </c>
      <c r="Z13261"/>
      <c r="AB13261" s="18"/>
    </row>
    <row r="13262" spans="1:28" x14ac:dyDescent="0.25">
      <c r="A13262" t="s">
        <v>69886</v>
      </c>
      <c r="B13262" s="2">
        <v>43505</v>
      </c>
      <c r="C13262" s="2">
        <v>43512</v>
      </c>
      <c r="D13262">
        <v>7</v>
      </c>
      <c r="E13262" t="s">
        <v>13607</v>
      </c>
      <c r="F13262" t="s">
        <v>13608</v>
      </c>
      <c r="G13262" t="s">
        <v>13617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38</v>
      </c>
      <c r="N13262" t="s">
        <v>17139</v>
      </c>
      <c r="O13262" t="s">
        <v>2595</v>
      </c>
      <c r="P13262" t="s">
        <v>48</v>
      </c>
      <c r="Q13262" t="s">
        <v>13419</v>
      </c>
      <c r="R13262" t="s">
        <v>3121</v>
      </c>
      <c r="S13262" t="s">
        <v>261</v>
      </c>
      <c r="T13262" t="s">
        <v>150</v>
      </c>
      <c r="U13262" s="25">
        <f>Table1[[#This Row],[Sales]]*Table1[[#This Row],[Discount]]</f>
        <v>2.68</v>
      </c>
      <c r="Z13262"/>
      <c r="AB13262" s="18"/>
    </row>
    <row r="13263" spans="1:28" x14ac:dyDescent="0.25">
      <c r="A13263" t="s">
        <v>69887</v>
      </c>
      <c r="B13263" s="2">
        <v>43767</v>
      </c>
      <c r="C13263" s="2">
        <v>43774</v>
      </c>
      <c r="D13263">
        <v>7</v>
      </c>
      <c r="E13263" t="s">
        <v>13607</v>
      </c>
      <c r="F13263" t="s">
        <v>13608</v>
      </c>
      <c r="G13263" t="s">
        <v>13620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2</v>
      </c>
      <c r="N13263" t="s">
        <v>17140</v>
      </c>
      <c r="O13263" t="s">
        <v>450</v>
      </c>
      <c r="P13263" t="s">
        <v>25</v>
      </c>
      <c r="Q13263" t="s">
        <v>2055</v>
      </c>
      <c r="R13263" t="s">
        <v>2055</v>
      </c>
      <c r="S13263" t="s">
        <v>628</v>
      </c>
      <c r="T13263" t="s">
        <v>629</v>
      </c>
      <c r="U13263" s="25">
        <f>Table1[[#This Row],[Sales]]*Table1[[#This Row],[Discount]]</f>
        <v>0.78</v>
      </c>
      <c r="Z13263"/>
      <c r="AB13263" s="18"/>
    </row>
    <row r="13264" spans="1:28" x14ac:dyDescent="0.25">
      <c r="A13264" t="s">
        <v>69888</v>
      </c>
      <c r="B13264" s="2">
        <v>43588</v>
      </c>
      <c r="C13264" s="2">
        <v>43589</v>
      </c>
      <c r="D13264">
        <v>1</v>
      </c>
      <c r="E13264" t="s">
        <v>13607</v>
      </c>
      <c r="F13264" t="s">
        <v>13608</v>
      </c>
      <c r="G13264" t="s">
        <v>13622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45</v>
      </c>
      <c r="N13264" t="s">
        <v>17141</v>
      </c>
      <c r="O13264" t="s">
        <v>2694</v>
      </c>
      <c r="P13264" t="s">
        <v>25</v>
      </c>
      <c r="Q13264" t="s">
        <v>244</v>
      </c>
      <c r="R13264" t="s">
        <v>96</v>
      </c>
      <c r="S13264" t="s">
        <v>68</v>
      </c>
      <c r="T13264" t="s">
        <v>97</v>
      </c>
      <c r="U13264" s="25">
        <f>Table1[[#This Row],[Sales]]*Table1[[#This Row],[Discount]]</f>
        <v>1.19</v>
      </c>
      <c r="Z13264"/>
      <c r="AB13264" s="18"/>
    </row>
    <row r="13265" spans="1:28" x14ac:dyDescent="0.25">
      <c r="A13265" t="s">
        <v>69889</v>
      </c>
      <c r="B13265" s="2">
        <v>43535</v>
      </c>
      <c r="C13265" s="2">
        <v>43538</v>
      </c>
      <c r="D13265">
        <v>3</v>
      </c>
      <c r="E13265" t="s">
        <v>13607</v>
      </c>
      <c r="F13265" t="s">
        <v>13608</v>
      </c>
      <c r="G13265" t="s">
        <v>13624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45</v>
      </c>
      <c r="N13265" t="s">
        <v>17142</v>
      </c>
      <c r="O13265" t="s">
        <v>5289</v>
      </c>
      <c r="P13265" t="s">
        <v>25</v>
      </c>
      <c r="Q13265" t="s">
        <v>2982</v>
      </c>
      <c r="R13265" t="s">
        <v>2982</v>
      </c>
      <c r="S13265" t="s">
        <v>435</v>
      </c>
      <c r="T13265" t="s">
        <v>62</v>
      </c>
      <c r="U13265" s="25">
        <f>Table1[[#This Row],[Sales]]*Table1[[#This Row],[Discount]]</f>
        <v>4.96</v>
      </c>
      <c r="Z13265"/>
      <c r="AB13265" s="18"/>
    </row>
    <row r="13266" spans="1:28" x14ac:dyDescent="0.25">
      <c r="A13266" t="s">
        <v>69890</v>
      </c>
      <c r="B13266" s="2">
        <v>43773</v>
      </c>
      <c r="C13266" s="2">
        <v>43775</v>
      </c>
      <c r="D13266">
        <v>2</v>
      </c>
      <c r="E13266" t="s">
        <v>13607</v>
      </c>
      <c r="F13266" t="s">
        <v>13608</v>
      </c>
      <c r="G13266" t="s">
        <v>13626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38</v>
      </c>
      <c r="N13266" t="s">
        <v>17143</v>
      </c>
      <c r="O13266" t="s">
        <v>1301</v>
      </c>
      <c r="P13266" t="s">
        <v>25</v>
      </c>
      <c r="Q13266" t="s">
        <v>1891</v>
      </c>
      <c r="R13266" t="s">
        <v>1892</v>
      </c>
      <c r="S13266" t="s">
        <v>1405</v>
      </c>
      <c r="T13266" t="s">
        <v>62</v>
      </c>
      <c r="U13266" s="25">
        <f>Table1[[#This Row],[Sales]]*Table1[[#This Row],[Discount]]</f>
        <v>2.8000000000000003</v>
      </c>
      <c r="Z13266"/>
      <c r="AB13266" s="18"/>
    </row>
    <row r="13267" spans="1:28" x14ac:dyDescent="0.25">
      <c r="A13267" t="s">
        <v>69891</v>
      </c>
      <c r="B13267" s="2">
        <v>43542</v>
      </c>
      <c r="C13267" s="2">
        <v>43543</v>
      </c>
      <c r="D13267">
        <v>1</v>
      </c>
      <c r="E13267" t="s">
        <v>13607</v>
      </c>
      <c r="F13267" t="s">
        <v>13608</v>
      </c>
      <c r="G13267" t="s">
        <v>13630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45</v>
      </c>
      <c r="N13267" t="s">
        <v>17144</v>
      </c>
      <c r="O13267" t="s">
        <v>8742</v>
      </c>
      <c r="P13267" t="s">
        <v>25</v>
      </c>
      <c r="Q13267" t="s">
        <v>9178</v>
      </c>
      <c r="R13267" t="s">
        <v>9178</v>
      </c>
      <c r="S13267" t="s">
        <v>628</v>
      </c>
      <c r="T13267" t="s">
        <v>629</v>
      </c>
      <c r="U13267" s="25">
        <f>Table1[[#This Row],[Sales]]*Table1[[#This Row],[Discount]]</f>
        <v>1.33</v>
      </c>
      <c r="Z13267"/>
      <c r="AB13267" s="18"/>
    </row>
    <row r="13268" spans="1:28" x14ac:dyDescent="0.25">
      <c r="A13268" t="s">
        <v>69892</v>
      </c>
      <c r="B13268" s="2">
        <v>43514</v>
      </c>
      <c r="C13268" s="2">
        <v>43518</v>
      </c>
      <c r="D13268">
        <v>4</v>
      </c>
      <c r="E13268" t="s">
        <v>13607</v>
      </c>
      <c r="F13268" t="s">
        <v>13608</v>
      </c>
      <c r="G13268" t="s">
        <v>13609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45</v>
      </c>
      <c r="N13268" t="s">
        <v>17145</v>
      </c>
      <c r="O13268" t="s">
        <v>3469</v>
      </c>
      <c r="P13268" t="s">
        <v>48</v>
      </c>
      <c r="Q13268" t="s">
        <v>16723</v>
      </c>
      <c r="R13268" t="s">
        <v>36</v>
      </c>
      <c r="S13268" t="s">
        <v>13881</v>
      </c>
      <c r="T13268" t="s">
        <v>150</v>
      </c>
      <c r="U13268" s="25">
        <f>Table1[[#This Row],[Sales]]*Table1[[#This Row],[Discount]]</f>
        <v>2.16</v>
      </c>
      <c r="Z13268"/>
      <c r="AB13268" s="18"/>
    </row>
    <row r="13269" spans="1:28" x14ac:dyDescent="0.25">
      <c r="A13269" t="s">
        <v>69893</v>
      </c>
      <c r="B13269" s="2">
        <v>43582</v>
      </c>
      <c r="C13269" s="2">
        <v>43583</v>
      </c>
      <c r="D13269">
        <v>1</v>
      </c>
      <c r="E13269" t="s">
        <v>13607</v>
      </c>
      <c r="F13269" t="s">
        <v>13608</v>
      </c>
      <c r="G13269" t="s">
        <v>13611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2</v>
      </c>
      <c r="N13269" t="s">
        <v>17146</v>
      </c>
      <c r="O13269" t="s">
        <v>326</v>
      </c>
      <c r="P13269" t="s">
        <v>48</v>
      </c>
      <c r="Q13269" t="s">
        <v>2344</v>
      </c>
      <c r="R13269" t="s">
        <v>2344</v>
      </c>
      <c r="S13269" t="s">
        <v>2345</v>
      </c>
      <c r="T13269" t="s">
        <v>171</v>
      </c>
      <c r="U13269" s="25">
        <f>Table1[[#This Row],[Sales]]*Table1[[#This Row],[Discount]]</f>
        <v>8.44</v>
      </c>
      <c r="Z13269"/>
      <c r="AB13269" s="18"/>
    </row>
    <row r="13270" spans="1:28" x14ac:dyDescent="0.25">
      <c r="A13270" t="s">
        <v>69894</v>
      </c>
      <c r="B13270" s="2">
        <v>43498</v>
      </c>
      <c r="C13270" s="2">
        <v>43504</v>
      </c>
      <c r="D13270">
        <v>6</v>
      </c>
      <c r="E13270" t="s">
        <v>13607</v>
      </c>
      <c r="F13270" t="s">
        <v>13608</v>
      </c>
      <c r="G13270" t="s">
        <v>13613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45</v>
      </c>
      <c r="N13270" t="s">
        <v>17147</v>
      </c>
      <c r="O13270" t="s">
        <v>2083</v>
      </c>
      <c r="P13270" t="s">
        <v>25</v>
      </c>
      <c r="Q13270" t="s">
        <v>1487</v>
      </c>
      <c r="R13270" t="s">
        <v>1487</v>
      </c>
      <c r="S13270" t="s">
        <v>683</v>
      </c>
      <c r="T13270" t="s">
        <v>629</v>
      </c>
      <c r="U13270" s="25">
        <f>Table1[[#This Row],[Sales]]*Table1[[#This Row],[Discount]]</f>
        <v>1.02</v>
      </c>
      <c r="Z13270"/>
      <c r="AB13270" s="18"/>
    </row>
    <row r="13271" spans="1:28" x14ac:dyDescent="0.25">
      <c r="A13271" t="s">
        <v>69895</v>
      </c>
      <c r="B13271" s="2">
        <v>43555</v>
      </c>
      <c r="C13271" s="2">
        <v>43559</v>
      </c>
      <c r="D13271">
        <v>4</v>
      </c>
      <c r="E13271" t="s">
        <v>13607</v>
      </c>
      <c r="F13271" t="s">
        <v>13608</v>
      </c>
      <c r="G13271" t="s">
        <v>13615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38</v>
      </c>
      <c r="N13271" t="s">
        <v>17148</v>
      </c>
      <c r="O13271" t="s">
        <v>11032</v>
      </c>
      <c r="P13271" t="s">
        <v>48</v>
      </c>
      <c r="Q13271" t="s">
        <v>14900</v>
      </c>
      <c r="R13271" t="s">
        <v>1100</v>
      </c>
      <c r="S13271" t="s">
        <v>102</v>
      </c>
      <c r="T13271" t="s">
        <v>36</v>
      </c>
      <c r="U13271" s="25">
        <f>Table1[[#This Row],[Sales]]*Table1[[#This Row],[Discount]]</f>
        <v>11.4</v>
      </c>
      <c r="Z13271"/>
      <c r="AB13271" s="18"/>
    </row>
    <row r="13272" spans="1:28" x14ac:dyDescent="0.25">
      <c r="A13272" t="s">
        <v>69896</v>
      </c>
      <c r="B13272" s="2">
        <v>43765</v>
      </c>
      <c r="C13272" s="2">
        <v>43768</v>
      </c>
      <c r="D13272">
        <v>3</v>
      </c>
      <c r="E13272" t="s">
        <v>13607</v>
      </c>
      <c r="F13272" t="s">
        <v>13608</v>
      </c>
      <c r="G13272" t="s">
        <v>13617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2</v>
      </c>
      <c r="N13272" t="s">
        <v>17149</v>
      </c>
      <c r="O13272" t="s">
        <v>5313</v>
      </c>
      <c r="P13272" t="s">
        <v>48</v>
      </c>
      <c r="Q13272" t="s">
        <v>14129</v>
      </c>
      <c r="R13272" t="s">
        <v>666</v>
      </c>
      <c r="S13272" t="s">
        <v>74</v>
      </c>
      <c r="T13272" t="s">
        <v>75</v>
      </c>
      <c r="U13272" s="25">
        <f>Table1[[#This Row],[Sales]]*Table1[[#This Row],[Discount]]</f>
        <v>2.0099999999999998</v>
      </c>
      <c r="Z13272"/>
      <c r="AB13272" s="18"/>
    </row>
    <row r="13273" spans="1:28" x14ac:dyDescent="0.25">
      <c r="A13273" t="s">
        <v>69897</v>
      </c>
      <c r="B13273" s="2">
        <v>43583</v>
      </c>
      <c r="C13273" s="2">
        <v>43591</v>
      </c>
      <c r="D13273">
        <v>8</v>
      </c>
      <c r="E13273" t="s">
        <v>13607</v>
      </c>
      <c r="F13273" t="s">
        <v>13608</v>
      </c>
      <c r="G13273" t="s">
        <v>13620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45</v>
      </c>
      <c r="N13273" t="s">
        <v>17150</v>
      </c>
      <c r="O13273" t="s">
        <v>1725</v>
      </c>
      <c r="P13273" t="s">
        <v>48</v>
      </c>
      <c r="Q13273" t="s">
        <v>85</v>
      </c>
      <c r="R13273" t="s">
        <v>86</v>
      </c>
      <c r="S13273" t="s">
        <v>87</v>
      </c>
      <c r="T13273" t="s">
        <v>36</v>
      </c>
      <c r="U13273" s="25">
        <f>Table1[[#This Row],[Sales]]*Table1[[#This Row],[Discount]]</f>
        <v>1.56</v>
      </c>
      <c r="Z13273"/>
      <c r="AB13273" s="18"/>
    </row>
    <row r="13274" spans="1:28" x14ac:dyDescent="0.25">
      <c r="A13274" t="s">
        <v>69898</v>
      </c>
      <c r="B13274" s="2">
        <v>43772</v>
      </c>
      <c r="C13274" s="2">
        <v>43780</v>
      </c>
      <c r="D13274">
        <v>8</v>
      </c>
      <c r="E13274" t="s">
        <v>13607</v>
      </c>
      <c r="F13274" t="s">
        <v>13608</v>
      </c>
      <c r="G13274" t="s">
        <v>13622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45</v>
      </c>
      <c r="N13274" t="s">
        <v>17151</v>
      </c>
      <c r="O13274" t="s">
        <v>792</v>
      </c>
      <c r="P13274" t="s">
        <v>48</v>
      </c>
      <c r="Q13274" t="s">
        <v>3178</v>
      </c>
      <c r="R13274" t="s">
        <v>789</v>
      </c>
      <c r="S13274" t="s">
        <v>28</v>
      </c>
      <c r="T13274" t="s">
        <v>29</v>
      </c>
      <c r="U13274" s="25">
        <f>Table1[[#This Row],[Sales]]*Table1[[#This Row],[Discount]]</f>
        <v>1.19</v>
      </c>
      <c r="Z13274"/>
      <c r="AB13274" s="18"/>
    </row>
    <row r="13275" spans="1:28" x14ac:dyDescent="0.25">
      <c r="A13275" t="s">
        <v>69899</v>
      </c>
      <c r="B13275" s="2">
        <v>43777</v>
      </c>
      <c r="C13275" s="2">
        <v>43783</v>
      </c>
      <c r="D13275">
        <v>6</v>
      </c>
      <c r="E13275" t="s">
        <v>13607</v>
      </c>
      <c r="F13275" t="s">
        <v>13608</v>
      </c>
      <c r="G13275" t="s">
        <v>13624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2</v>
      </c>
      <c r="N13275" t="s">
        <v>17152</v>
      </c>
      <c r="O13275" t="s">
        <v>936</v>
      </c>
      <c r="P13275" t="s">
        <v>48</v>
      </c>
      <c r="Q13275" t="s">
        <v>770</v>
      </c>
      <c r="R13275" t="s">
        <v>427</v>
      </c>
      <c r="S13275" t="s">
        <v>81</v>
      </c>
      <c r="T13275" t="s">
        <v>82</v>
      </c>
      <c r="U13275" s="25">
        <f>Table1[[#This Row],[Sales]]*Table1[[#This Row],[Discount]]</f>
        <v>4.96</v>
      </c>
      <c r="Z13275"/>
      <c r="AB13275" s="18"/>
    </row>
    <row r="13276" spans="1:28" x14ac:dyDescent="0.25">
      <c r="A13276" t="s">
        <v>69900</v>
      </c>
      <c r="B13276" s="2">
        <v>43506</v>
      </c>
      <c r="C13276" s="2">
        <v>43507</v>
      </c>
      <c r="D13276">
        <v>1</v>
      </c>
      <c r="E13276" t="s">
        <v>13607</v>
      </c>
      <c r="F13276" t="s">
        <v>13608</v>
      </c>
      <c r="G13276" t="s">
        <v>13626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2</v>
      </c>
      <c r="N13276" t="s">
        <v>17153</v>
      </c>
      <c r="O13276" t="s">
        <v>1755</v>
      </c>
      <c r="P13276" t="s">
        <v>48</v>
      </c>
      <c r="Q13276" t="s">
        <v>899</v>
      </c>
      <c r="R13276" t="s">
        <v>899</v>
      </c>
      <c r="S13276" t="s">
        <v>126</v>
      </c>
      <c r="T13276" t="s">
        <v>62</v>
      </c>
      <c r="U13276" s="25">
        <f>Table1[[#This Row],[Sales]]*Table1[[#This Row],[Discount]]</f>
        <v>2.1</v>
      </c>
      <c r="Z13276"/>
      <c r="AB13276" s="18"/>
    </row>
    <row r="13277" spans="1:28" x14ac:dyDescent="0.25">
      <c r="A13277" t="s">
        <v>69901</v>
      </c>
      <c r="B13277" s="2">
        <v>43513</v>
      </c>
      <c r="C13277" s="2">
        <v>43518</v>
      </c>
      <c r="D13277">
        <v>5</v>
      </c>
      <c r="E13277" t="s">
        <v>13607</v>
      </c>
      <c r="F13277" t="s">
        <v>13608</v>
      </c>
      <c r="G13277" t="s">
        <v>13630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45</v>
      </c>
      <c r="N13277" t="s">
        <v>17154</v>
      </c>
      <c r="O13277" t="s">
        <v>1936</v>
      </c>
      <c r="P13277" t="s">
        <v>25</v>
      </c>
      <c r="Q13277" t="s">
        <v>251</v>
      </c>
      <c r="R13277" t="s">
        <v>252</v>
      </c>
      <c r="S13277" t="s">
        <v>74</v>
      </c>
      <c r="T13277" t="s">
        <v>75</v>
      </c>
      <c r="U13277" s="25">
        <f>Table1[[#This Row],[Sales]]*Table1[[#This Row],[Discount]]</f>
        <v>6.65</v>
      </c>
      <c r="Z13277"/>
      <c r="AB13277" s="18"/>
    </row>
    <row r="13278" spans="1:28" x14ac:dyDescent="0.25">
      <c r="A13278" t="s">
        <v>69902</v>
      </c>
      <c r="B13278" s="2">
        <v>43590</v>
      </c>
      <c r="C13278" s="2">
        <v>43596</v>
      </c>
      <c r="D13278">
        <v>6</v>
      </c>
      <c r="E13278" t="s">
        <v>13607</v>
      </c>
      <c r="F13278" t="s">
        <v>13608</v>
      </c>
      <c r="G13278" t="s">
        <v>13609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38</v>
      </c>
      <c r="N13278" t="s">
        <v>17155</v>
      </c>
      <c r="O13278" t="s">
        <v>562</v>
      </c>
      <c r="P13278" t="s">
        <v>25</v>
      </c>
      <c r="Q13278" t="s">
        <v>17156</v>
      </c>
      <c r="R13278" t="s">
        <v>17156</v>
      </c>
      <c r="S13278" t="s">
        <v>383</v>
      </c>
      <c r="T13278" t="s">
        <v>150</v>
      </c>
      <c r="U13278" s="25">
        <f>Table1[[#This Row],[Sales]]*Table1[[#This Row],[Discount]]</f>
        <v>8.64</v>
      </c>
      <c r="Z13278"/>
      <c r="AB13278" s="18"/>
    </row>
    <row r="13279" spans="1:28" x14ac:dyDescent="0.25">
      <c r="A13279" t="s">
        <v>69903</v>
      </c>
      <c r="B13279" s="2">
        <v>43486</v>
      </c>
      <c r="C13279" s="2">
        <v>43487</v>
      </c>
      <c r="D13279">
        <v>1</v>
      </c>
      <c r="E13279" t="s">
        <v>13607</v>
      </c>
      <c r="F13279" t="s">
        <v>13608</v>
      </c>
      <c r="G13279" t="s">
        <v>13611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38</v>
      </c>
      <c r="N13279" t="s">
        <v>17157</v>
      </c>
      <c r="O13279" t="s">
        <v>3138</v>
      </c>
      <c r="P13279" t="s">
        <v>25</v>
      </c>
      <c r="Q13279" t="s">
        <v>775</v>
      </c>
      <c r="R13279" t="s">
        <v>776</v>
      </c>
      <c r="S13279" t="s">
        <v>68</v>
      </c>
      <c r="T13279" t="s">
        <v>36</v>
      </c>
      <c r="U13279" s="25">
        <f>Table1[[#This Row],[Sales]]*Table1[[#This Row],[Discount]]</f>
        <v>8.44</v>
      </c>
      <c r="Z13279"/>
      <c r="AB13279" s="18"/>
    </row>
    <row r="13280" spans="1:28" x14ac:dyDescent="0.25">
      <c r="A13280" t="s">
        <v>69904</v>
      </c>
      <c r="B13280" s="2">
        <v>43731</v>
      </c>
      <c r="C13280" s="2">
        <v>43734</v>
      </c>
      <c r="D13280">
        <v>3</v>
      </c>
      <c r="E13280" t="s">
        <v>13607</v>
      </c>
      <c r="F13280" t="s">
        <v>13608</v>
      </c>
      <c r="G13280" t="s">
        <v>13613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45</v>
      </c>
      <c r="N13280" t="s">
        <v>17158</v>
      </c>
      <c r="O13280" t="s">
        <v>2475</v>
      </c>
      <c r="P13280" t="s">
        <v>25</v>
      </c>
      <c r="Q13280" t="s">
        <v>17159</v>
      </c>
      <c r="R13280" t="s">
        <v>666</v>
      </c>
      <c r="S13280" t="s">
        <v>74</v>
      </c>
      <c r="T13280" t="s">
        <v>75</v>
      </c>
      <c r="U13280" s="25">
        <f>Table1[[#This Row],[Sales]]*Table1[[#This Row],[Discount]]</f>
        <v>1.7000000000000002</v>
      </c>
      <c r="Z13280"/>
      <c r="AB13280" s="18"/>
    </row>
    <row r="13281" spans="1:28" x14ac:dyDescent="0.25">
      <c r="A13281" t="s">
        <v>69905</v>
      </c>
      <c r="B13281" s="2">
        <v>43810</v>
      </c>
      <c r="C13281" s="2">
        <v>43814</v>
      </c>
      <c r="D13281">
        <v>4</v>
      </c>
      <c r="E13281" t="s">
        <v>13607</v>
      </c>
      <c r="F13281" t="s">
        <v>13608</v>
      </c>
      <c r="G13281" t="s">
        <v>13615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2</v>
      </c>
      <c r="N13281" t="s">
        <v>17160</v>
      </c>
      <c r="O13281" t="s">
        <v>810</v>
      </c>
      <c r="P13281" t="s">
        <v>33</v>
      </c>
      <c r="Q13281" t="s">
        <v>12529</v>
      </c>
      <c r="R13281" t="s">
        <v>12530</v>
      </c>
      <c r="S13281" t="s">
        <v>683</v>
      </c>
      <c r="T13281" t="s">
        <v>629</v>
      </c>
      <c r="U13281" s="25">
        <f>Table1[[#This Row],[Sales]]*Table1[[#This Row],[Discount]]</f>
        <v>11.4</v>
      </c>
      <c r="Z13281"/>
      <c r="AB13281" s="18"/>
    </row>
    <row r="13282" spans="1:28" x14ac:dyDescent="0.25">
      <c r="A13282" t="s">
        <v>89090</v>
      </c>
      <c r="B13282" s="2">
        <v>43827</v>
      </c>
      <c r="C13282" s="2">
        <v>42375</v>
      </c>
      <c r="D13282">
        <v>9</v>
      </c>
      <c r="E13282" t="s">
        <v>24784</v>
      </c>
      <c r="F13282" t="s">
        <v>24785</v>
      </c>
      <c r="G13282" t="s">
        <v>24793</v>
      </c>
      <c r="H13282" s="1">
        <v>109</v>
      </c>
      <c r="I13282">
        <v>5</v>
      </c>
      <c r="J13282">
        <v>0.03</v>
      </c>
      <c r="K13282" s="1">
        <v>12.649999999999999</v>
      </c>
      <c r="L13282" s="1">
        <v>1.2649999999999999</v>
      </c>
      <c r="M13282" t="s">
        <v>22</v>
      </c>
      <c r="N13282" t="s">
        <v>37455</v>
      </c>
      <c r="O13282" t="s">
        <v>1093</v>
      </c>
      <c r="P13282" t="s">
        <v>25</v>
      </c>
      <c r="Q13282" t="s">
        <v>1895</v>
      </c>
      <c r="R13282" t="s">
        <v>1896</v>
      </c>
      <c r="S13282" t="s">
        <v>81</v>
      </c>
      <c r="T13282" t="s">
        <v>82</v>
      </c>
      <c r="U13282" s="25">
        <f>Table1[[#This Row],[Sales]]*Table1[[#This Row],[Discount]]</f>
        <v>3.27</v>
      </c>
      <c r="Z13282"/>
      <c r="AB13282" s="18"/>
    </row>
    <row r="13283" spans="1:28" x14ac:dyDescent="0.25">
      <c r="A13283" t="s">
        <v>58044</v>
      </c>
      <c r="B13283" s="2">
        <v>43749</v>
      </c>
      <c r="C13283" s="2">
        <v>43758</v>
      </c>
      <c r="D13283">
        <v>9</v>
      </c>
      <c r="E13283" t="s">
        <v>19</v>
      </c>
      <c r="F13283" t="s">
        <v>20</v>
      </c>
      <c r="G13283" t="s">
        <v>52</v>
      </c>
      <c r="H13283" s="1">
        <v>250</v>
      </c>
      <c r="I13283">
        <v>4</v>
      </c>
      <c r="J13283">
        <v>0.02</v>
      </c>
      <c r="K13283" s="1">
        <v>150</v>
      </c>
      <c r="L13283" s="1">
        <v>15</v>
      </c>
      <c r="M13283" t="s">
        <v>38</v>
      </c>
      <c r="N13283" t="s">
        <v>3161</v>
      </c>
      <c r="O13283" t="s">
        <v>3162</v>
      </c>
      <c r="P13283" t="s">
        <v>25</v>
      </c>
      <c r="Q13283" t="s">
        <v>1895</v>
      </c>
      <c r="R13283" t="s">
        <v>1896</v>
      </c>
      <c r="S13283" t="s">
        <v>81</v>
      </c>
      <c r="T13283" t="s">
        <v>82</v>
      </c>
      <c r="U13283" s="25">
        <f>Table1[[#This Row],[Sales]]*Table1[[#This Row],[Discount]]</f>
        <v>5</v>
      </c>
      <c r="Z13283"/>
      <c r="AB13283" s="18"/>
    </row>
    <row r="13284" spans="1:28" x14ac:dyDescent="0.25">
      <c r="A13284" t="s">
        <v>69908</v>
      </c>
      <c r="B13284" s="2">
        <v>43516</v>
      </c>
      <c r="C13284" s="2">
        <v>43519</v>
      </c>
      <c r="D13284">
        <v>3</v>
      </c>
      <c r="E13284" t="s">
        <v>13607</v>
      </c>
      <c r="F13284" t="s">
        <v>13608</v>
      </c>
      <c r="G13284" t="s">
        <v>13622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38</v>
      </c>
      <c r="N13284" t="s">
        <v>17163</v>
      </c>
      <c r="O13284" t="s">
        <v>635</v>
      </c>
      <c r="P13284" t="s">
        <v>25</v>
      </c>
      <c r="Q13284" t="s">
        <v>3470</v>
      </c>
      <c r="R13284" t="s">
        <v>3471</v>
      </c>
      <c r="S13284" t="s">
        <v>28</v>
      </c>
      <c r="T13284" t="s">
        <v>29</v>
      </c>
      <c r="U13284" s="25">
        <f>Table1[[#This Row],[Sales]]*Table1[[#This Row],[Discount]]</f>
        <v>2.38</v>
      </c>
      <c r="Z13284"/>
      <c r="AB13284" s="18"/>
    </row>
    <row r="13285" spans="1:28" x14ac:dyDescent="0.25">
      <c r="A13285" t="s">
        <v>69909</v>
      </c>
      <c r="B13285" s="2">
        <v>43727</v>
      </c>
      <c r="C13285" s="2">
        <v>43731</v>
      </c>
      <c r="D13285">
        <v>4</v>
      </c>
      <c r="E13285" t="s">
        <v>13607</v>
      </c>
      <c r="F13285" t="s">
        <v>13608</v>
      </c>
      <c r="G13285" t="s">
        <v>13624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38</v>
      </c>
      <c r="N13285" t="s">
        <v>17164</v>
      </c>
      <c r="O13285" t="s">
        <v>1583</v>
      </c>
      <c r="P13285" t="s">
        <v>25</v>
      </c>
      <c r="Q13285" t="s">
        <v>1365</v>
      </c>
      <c r="R13285" t="s">
        <v>1366</v>
      </c>
      <c r="S13285" t="s">
        <v>149</v>
      </c>
      <c r="T13285" t="s">
        <v>150</v>
      </c>
      <c r="U13285" s="25">
        <f>Table1[[#This Row],[Sales]]*Table1[[#This Row],[Discount]]</f>
        <v>2.48</v>
      </c>
      <c r="Z13285"/>
      <c r="AB13285" s="18"/>
    </row>
    <row r="13286" spans="1:28" x14ac:dyDescent="0.25">
      <c r="A13286" t="s">
        <v>69910</v>
      </c>
      <c r="B13286" s="2">
        <v>43552</v>
      </c>
      <c r="C13286" s="2">
        <v>43558</v>
      </c>
      <c r="D13286">
        <v>6</v>
      </c>
      <c r="E13286" t="s">
        <v>13607</v>
      </c>
      <c r="F13286" t="s">
        <v>13608</v>
      </c>
      <c r="G13286" t="s">
        <v>13626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38</v>
      </c>
      <c r="N13286" t="s">
        <v>17165</v>
      </c>
      <c r="O13286" t="s">
        <v>710</v>
      </c>
      <c r="P13286" t="s">
        <v>25</v>
      </c>
      <c r="Q13286" t="s">
        <v>7465</v>
      </c>
      <c r="R13286" t="s">
        <v>1013</v>
      </c>
      <c r="S13286" t="s">
        <v>81</v>
      </c>
      <c r="T13286" t="s">
        <v>82</v>
      </c>
      <c r="U13286" s="25">
        <f>Table1[[#This Row],[Sales]]*Table1[[#This Row],[Discount]]</f>
        <v>2.1</v>
      </c>
      <c r="Z13286"/>
      <c r="AB13286" s="18"/>
    </row>
    <row r="13287" spans="1:28" x14ac:dyDescent="0.25">
      <c r="A13287" t="s">
        <v>69911</v>
      </c>
      <c r="B13287" s="2">
        <v>43529</v>
      </c>
      <c r="C13287" s="2">
        <v>43536</v>
      </c>
      <c r="D13287">
        <v>7</v>
      </c>
      <c r="E13287" t="s">
        <v>13607</v>
      </c>
      <c r="F13287" t="s">
        <v>13608</v>
      </c>
      <c r="G13287" t="s">
        <v>13630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45</v>
      </c>
      <c r="N13287" t="s">
        <v>17166</v>
      </c>
      <c r="O13287" t="s">
        <v>2009</v>
      </c>
      <c r="P13287" t="s">
        <v>48</v>
      </c>
      <c r="Q13287" t="s">
        <v>2708</v>
      </c>
      <c r="R13287" t="s">
        <v>2681</v>
      </c>
      <c r="S13287" t="s">
        <v>35</v>
      </c>
      <c r="T13287" t="s">
        <v>36</v>
      </c>
      <c r="U13287" s="25">
        <f>Table1[[#This Row],[Sales]]*Table1[[#This Row],[Discount]]</f>
        <v>1.33</v>
      </c>
      <c r="Z13287"/>
      <c r="AB13287" s="18"/>
    </row>
    <row r="13288" spans="1:28" x14ac:dyDescent="0.25">
      <c r="A13288" t="s">
        <v>69912</v>
      </c>
      <c r="B13288" s="2">
        <v>43706</v>
      </c>
      <c r="C13288" s="2">
        <v>43712</v>
      </c>
      <c r="D13288">
        <v>6</v>
      </c>
      <c r="E13288" t="s">
        <v>13607</v>
      </c>
      <c r="F13288" t="s">
        <v>13608</v>
      </c>
      <c r="G13288" t="s">
        <v>13609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38</v>
      </c>
      <c r="N13288" t="s">
        <v>17167</v>
      </c>
      <c r="O13288" t="s">
        <v>798</v>
      </c>
      <c r="P13288" t="s">
        <v>33</v>
      </c>
      <c r="Q13288" t="s">
        <v>2714</v>
      </c>
      <c r="R13288" t="s">
        <v>6804</v>
      </c>
      <c r="S13288" t="s">
        <v>74</v>
      </c>
      <c r="T13288" t="s">
        <v>75</v>
      </c>
      <c r="U13288" s="25">
        <f>Table1[[#This Row],[Sales]]*Table1[[#This Row],[Discount]]</f>
        <v>10.8</v>
      </c>
      <c r="Z13288"/>
      <c r="AB13288" s="18"/>
    </row>
    <row r="13289" spans="1:28" x14ac:dyDescent="0.25">
      <c r="A13289" t="s">
        <v>69913</v>
      </c>
      <c r="B13289" s="2">
        <v>43511</v>
      </c>
      <c r="C13289" s="2">
        <v>43513</v>
      </c>
      <c r="D13289">
        <v>2</v>
      </c>
      <c r="E13289" t="s">
        <v>13607</v>
      </c>
      <c r="F13289" t="s">
        <v>13608</v>
      </c>
      <c r="G13289" t="s">
        <v>13611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2</v>
      </c>
      <c r="N13289" t="s">
        <v>17168</v>
      </c>
      <c r="O13289" t="s">
        <v>609</v>
      </c>
      <c r="P13289" t="s">
        <v>48</v>
      </c>
      <c r="Q13289" t="s">
        <v>1707</v>
      </c>
      <c r="R13289" t="s">
        <v>1708</v>
      </c>
      <c r="S13289" t="s">
        <v>1709</v>
      </c>
      <c r="T13289" t="s">
        <v>36</v>
      </c>
      <c r="U13289" s="25">
        <f>Table1[[#This Row],[Sales]]*Table1[[#This Row],[Discount]]</f>
        <v>2.11</v>
      </c>
      <c r="Z13289"/>
      <c r="AB13289" s="18"/>
    </row>
    <row r="13290" spans="1:28" x14ac:dyDescent="0.25">
      <c r="A13290" t="s">
        <v>69914</v>
      </c>
      <c r="B13290" s="2">
        <v>43491</v>
      </c>
      <c r="C13290" s="2">
        <v>43495</v>
      </c>
      <c r="D13290">
        <v>4</v>
      </c>
      <c r="E13290" t="s">
        <v>13607</v>
      </c>
      <c r="F13290" t="s">
        <v>13608</v>
      </c>
      <c r="G13290" t="s">
        <v>13613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38</v>
      </c>
      <c r="N13290" t="s">
        <v>17169</v>
      </c>
      <c r="O13290" t="s">
        <v>295</v>
      </c>
      <c r="P13290" t="s">
        <v>25</v>
      </c>
      <c r="Q13290" t="s">
        <v>1365</v>
      </c>
      <c r="R13290" t="s">
        <v>1366</v>
      </c>
      <c r="S13290" t="s">
        <v>149</v>
      </c>
      <c r="T13290" t="s">
        <v>150</v>
      </c>
      <c r="U13290" s="25">
        <f>Table1[[#This Row],[Sales]]*Table1[[#This Row],[Discount]]</f>
        <v>1.02</v>
      </c>
      <c r="Z13290"/>
      <c r="AB13290" s="18"/>
    </row>
    <row r="13291" spans="1:28" x14ac:dyDescent="0.25">
      <c r="A13291" t="s">
        <v>69915</v>
      </c>
      <c r="B13291" s="2">
        <v>43797</v>
      </c>
      <c r="C13291" s="2">
        <v>43802</v>
      </c>
      <c r="D13291">
        <v>5</v>
      </c>
      <c r="E13291" t="s">
        <v>13607</v>
      </c>
      <c r="F13291" t="s">
        <v>13608</v>
      </c>
      <c r="G13291" t="s">
        <v>13615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45</v>
      </c>
      <c r="N13291" t="s">
        <v>17170</v>
      </c>
      <c r="O13291" t="s">
        <v>1248</v>
      </c>
      <c r="P13291" t="s">
        <v>25</v>
      </c>
      <c r="Q13291" t="s">
        <v>3345</v>
      </c>
      <c r="R13291" t="s">
        <v>3346</v>
      </c>
      <c r="S13291" t="s">
        <v>821</v>
      </c>
      <c r="T13291" t="s">
        <v>62</v>
      </c>
      <c r="U13291" s="25">
        <f>Table1[[#This Row],[Sales]]*Table1[[#This Row],[Discount]]</f>
        <v>11.4</v>
      </c>
      <c r="Z13291"/>
      <c r="AB13291" s="18"/>
    </row>
    <row r="13292" spans="1:28" x14ac:dyDescent="0.25">
      <c r="A13292" t="s">
        <v>96462</v>
      </c>
      <c r="B13292" s="2">
        <v>43526</v>
      </c>
      <c r="C13292" s="2">
        <v>43535</v>
      </c>
      <c r="D13292">
        <v>9</v>
      </c>
      <c r="E13292" t="s">
        <v>24784</v>
      </c>
      <c r="F13292" t="s">
        <v>24785</v>
      </c>
      <c r="G13292" t="s">
        <v>24801</v>
      </c>
      <c r="H13292" s="1">
        <v>224</v>
      </c>
      <c r="I13292">
        <v>4</v>
      </c>
      <c r="J13292">
        <v>0.02</v>
      </c>
      <c r="K13292" s="1">
        <v>126.08</v>
      </c>
      <c r="L13292" s="1">
        <v>12.608000000000001</v>
      </c>
      <c r="M13292" t="s">
        <v>22</v>
      </c>
      <c r="N13292" t="s">
        <v>45014</v>
      </c>
      <c r="O13292" t="s">
        <v>2910</v>
      </c>
      <c r="P13292" t="s">
        <v>25</v>
      </c>
      <c r="Q13292" t="s">
        <v>1895</v>
      </c>
      <c r="R13292" t="s">
        <v>1896</v>
      </c>
      <c r="S13292" t="s">
        <v>81</v>
      </c>
      <c r="T13292" t="s">
        <v>82</v>
      </c>
      <c r="U13292" s="25">
        <f>Table1[[#This Row],[Sales]]*Table1[[#This Row],[Discount]]</f>
        <v>4.4800000000000004</v>
      </c>
      <c r="Z13292"/>
      <c r="AB13292" s="18"/>
    </row>
    <row r="13293" spans="1:28" x14ac:dyDescent="0.25">
      <c r="A13293" t="s">
        <v>69917</v>
      </c>
      <c r="B13293" s="2">
        <v>43780</v>
      </c>
      <c r="C13293" s="2">
        <v>43786</v>
      </c>
      <c r="D13293">
        <v>6</v>
      </c>
      <c r="E13293" t="s">
        <v>13607</v>
      </c>
      <c r="F13293" t="s">
        <v>13608</v>
      </c>
      <c r="G13293" t="s">
        <v>13620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2</v>
      </c>
      <c r="N13293" t="s">
        <v>17172</v>
      </c>
      <c r="O13293" t="s">
        <v>2834</v>
      </c>
      <c r="P13293" t="s">
        <v>48</v>
      </c>
      <c r="Q13293" t="s">
        <v>16267</v>
      </c>
      <c r="R13293" t="s">
        <v>16267</v>
      </c>
      <c r="S13293" t="s">
        <v>1271</v>
      </c>
      <c r="T13293" t="s">
        <v>36</v>
      </c>
      <c r="U13293" s="25">
        <f>Table1[[#This Row],[Sales]]*Table1[[#This Row],[Discount]]</f>
        <v>2.34</v>
      </c>
      <c r="Z13293"/>
      <c r="AB13293" s="18"/>
    </row>
    <row r="13294" spans="1:28" x14ac:dyDescent="0.25">
      <c r="A13294" t="s">
        <v>69918</v>
      </c>
      <c r="B13294" s="2">
        <v>43556</v>
      </c>
      <c r="C13294" s="2">
        <v>43560</v>
      </c>
      <c r="D13294">
        <v>4</v>
      </c>
      <c r="E13294" t="s">
        <v>13607</v>
      </c>
      <c r="F13294" t="s">
        <v>13608</v>
      </c>
      <c r="G13294" t="s">
        <v>13622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45</v>
      </c>
      <c r="N13294" t="s">
        <v>17173</v>
      </c>
      <c r="O13294" t="s">
        <v>1339</v>
      </c>
      <c r="P13294" t="s">
        <v>33</v>
      </c>
      <c r="Q13294" t="s">
        <v>2933</v>
      </c>
      <c r="R13294" t="s">
        <v>1509</v>
      </c>
      <c r="S13294" t="s">
        <v>683</v>
      </c>
      <c r="T13294" t="s">
        <v>629</v>
      </c>
      <c r="U13294" s="25">
        <f>Table1[[#This Row],[Sales]]*Table1[[#This Row],[Discount]]</f>
        <v>3.57</v>
      </c>
      <c r="Z13294"/>
      <c r="AB13294" s="18"/>
    </row>
    <row r="13295" spans="1:28" x14ac:dyDescent="0.25">
      <c r="A13295" t="s">
        <v>69919</v>
      </c>
      <c r="B13295" s="2">
        <v>43708</v>
      </c>
      <c r="C13295" s="2">
        <v>43712</v>
      </c>
      <c r="D13295">
        <v>4</v>
      </c>
      <c r="E13295" t="s">
        <v>13607</v>
      </c>
      <c r="F13295" t="s">
        <v>13608</v>
      </c>
      <c r="G13295" t="s">
        <v>13624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2</v>
      </c>
      <c r="N13295" t="s">
        <v>17174</v>
      </c>
      <c r="O13295" t="s">
        <v>1280</v>
      </c>
      <c r="P13295" t="s">
        <v>48</v>
      </c>
      <c r="Q13295" t="s">
        <v>977</v>
      </c>
      <c r="R13295" t="s">
        <v>977</v>
      </c>
      <c r="S13295" t="s">
        <v>683</v>
      </c>
      <c r="T13295" t="s">
        <v>629</v>
      </c>
      <c r="U13295" s="25">
        <f>Table1[[#This Row],[Sales]]*Table1[[#This Row],[Discount]]</f>
        <v>1.24</v>
      </c>
      <c r="Z13295"/>
      <c r="AB13295" s="18"/>
    </row>
    <row r="13296" spans="1:28" x14ac:dyDescent="0.25">
      <c r="A13296" t="s">
        <v>69920</v>
      </c>
      <c r="B13296" s="2">
        <v>43694</v>
      </c>
      <c r="C13296" s="2">
        <v>43696</v>
      </c>
      <c r="D13296">
        <v>2</v>
      </c>
      <c r="E13296" t="s">
        <v>13607</v>
      </c>
      <c r="F13296" t="s">
        <v>13608</v>
      </c>
      <c r="G13296" t="s">
        <v>13626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45</v>
      </c>
      <c r="N13296" t="s">
        <v>17175</v>
      </c>
      <c r="O13296" t="s">
        <v>5289</v>
      </c>
      <c r="P13296" t="s">
        <v>25</v>
      </c>
      <c r="Q13296" t="s">
        <v>4903</v>
      </c>
      <c r="R13296" t="s">
        <v>4904</v>
      </c>
      <c r="S13296" t="s">
        <v>700</v>
      </c>
      <c r="T13296" t="s">
        <v>108</v>
      </c>
      <c r="U13296" s="25">
        <f>Table1[[#This Row],[Sales]]*Table1[[#This Row],[Discount]]</f>
        <v>0.70000000000000007</v>
      </c>
      <c r="Z13296"/>
      <c r="AB13296" s="18"/>
    </row>
    <row r="13297" spans="1:28" x14ac:dyDescent="0.25">
      <c r="A13297" t="s">
        <v>69921</v>
      </c>
      <c r="B13297" s="2">
        <v>43720</v>
      </c>
      <c r="C13297" s="2">
        <v>43722</v>
      </c>
      <c r="D13297">
        <v>2</v>
      </c>
      <c r="E13297" t="s">
        <v>13607</v>
      </c>
      <c r="F13297" t="s">
        <v>13608</v>
      </c>
      <c r="G13297" t="s">
        <v>13630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2</v>
      </c>
      <c r="N13297" t="s">
        <v>17176</v>
      </c>
      <c r="O13297" t="s">
        <v>1461</v>
      </c>
      <c r="P13297" t="s">
        <v>48</v>
      </c>
      <c r="Q13297" t="s">
        <v>15175</v>
      </c>
      <c r="R13297" t="s">
        <v>15176</v>
      </c>
      <c r="S13297" t="s">
        <v>225</v>
      </c>
      <c r="T13297" t="s">
        <v>171</v>
      </c>
      <c r="U13297" s="25">
        <f>Table1[[#This Row],[Sales]]*Table1[[#This Row],[Discount]]</f>
        <v>1.33</v>
      </c>
      <c r="Z13297"/>
      <c r="AB13297" s="18"/>
    </row>
    <row r="13298" spans="1:28" x14ac:dyDescent="0.25">
      <c r="A13298" t="s">
        <v>69922</v>
      </c>
      <c r="B13298" s="2">
        <v>43702</v>
      </c>
      <c r="C13298" s="2">
        <v>43705</v>
      </c>
      <c r="D13298">
        <v>3</v>
      </c>
      <c r="E13298" t="s">
        <v>13607</v>
      </c>
      <c r="F13298" t="s">
        <v>13608</v>
      </c>
      <c r="G13298" t="s">
        <v>13609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2</v>
      </c>
      <c r="N13298" t="s">
        <v>17177</v>
      </c>
      <c r="O13298" t="s">
        <v>1098</v>
      </c>
      <c r="P13298" t="s">
        <v>48</v>
      </c>
      <c r="Q13298" t="s">
        <v>6815</v>
      </c>
      <c r="R13298" t="s">
        <v>6816</v>
      </c>
      <c r="S13298" t="s">
        <v>43</v>
      </c>
      <c r="T13298" t="s">
        <v>29</v>
      </c>
      <c r="U13298" s="25">
        <f>Table1[[#This Row],[Sales]]*Table1[[#This Row],[Discount]]</f>
        <v>6.4799999999999995</v>
      </c>
      <c r="Z13298"/>
      <c r="AB13298" s="18"/>
    </row>
    <row r="13299" spans="1:28" x14ac:dyDescent="0.25">
      <c r="A13299" t="s">
        <v>69923</v>
      </c>
      <c r="B13299" s="2">
        <v>43692</v>
      </c>
      <c r="C13299" s="2">
        <v>43696</v>
      </c>
      <c r="D13299">
        <v>4</v>
      </c>
      <c r="E13299" t="s">
        <v>13607</v>
      </c>
      <c r="F13299" t="s">
        <v>13608</v>
      </c>
      <c r="G13299" t="s">
        <v>13611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2</v>
      </c>
      <c r="N13299" t="s">
        <v>17178</v>
      </c>
      <c r="O13299" t="s">
        <v>2880</v>
      </c>
      <c r="P13299" t="s">
        <v>33</v>
      </c>
      <c r="Q13299" t="s">
        <v>17179</v>
      </c>
      <c r="R13299" t="s">
        <v>4340</v>
      </c>
      <c r="S13299" t="s">
        <v>383</v>
      </c>
      <c r="T13299" t="s">
        <v>150</v>
      </c>
      <c r="U13299" s="25">
        <f>Table1[[#This Row],[Sales]]*Table1[[#This Row],[Discount]]</f>
        <v>4.22</v>
      </c>
      <c r="Z13299"/>
      <c r="AB13299" s="18"/>
    </row>
    <row r="13300" spans="1:28" x14ac:dyDescent="0.25">
      <c r="A13300" t="s">
        <v>69924</v>
      </c>
      <c r="B13300" s="2">
        <v>43654</v>
      </c>
      <c r="C13300" s="2">
        <v>43659</v>
      </c>
      <c r="D13300">
        <v>5</v>
      </c>
      <c r="E13300" t="s">
        <v>13607</v>
      </c>
      <c r="F13300" t="s">
        <v>13608</v>
      </c>
      <c r="G13300" t="s">
        <v>13613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2</v>
      </c>
      <c r="N13300" t="s">
        <v>17180</v>
      </c>
      <c r="O13300" t="s">
        <v>3158</v>
      </c>
      <c r="P13300" t="s">
        <v>25</v>
      </c>
      <c r="Q13300" t="s">
        <v>14131</v>
      </c>
      <c r="R13300" t="s">
        <v>1836</v>
      </c>
      <c r="S13300" t="s">
        <v>132</v>
      </c>
      <c r="T13300" t="s">
        <v>51</v>
      </c>
      <c r="U13300" s="25">
        <f>Table1[[#This Row],[Sales]]*Table1[[#This Row],[Discount]]</f>
        <v>1.7000000000000002</v>
      </c>
      <c r="Z13300"/>
      <c r="AB13300" s="18"/>
    </row>
    <row r="13301" spans="1:28" x14ac:dyDescent="0.25">
      <c r="A13301" t="s">
        <v>59759</v>
      </c>
      <c r="B13301" s="2">
        <v>43560</v>
      </c>
      <c r="C13301" s="2">
        <v>43570</v>
      </c>
      <c r="D13301">
        <v>10</v>
      </c>
      <c r="E13301" t="s">
        <v>19</v>
      </c>
      <c r="F13301" t="s">
        <v>20</v>
      </c>
      <c r="G13301" t="s">
        <v>21</v>
      </c>
      <c r="H13301" s="1">
        <v>140</v>
      </c>
      <c r="I13301">
        <v>2</v>
      </c>
      <c r="J13301">
        <v>0.03</v>
      </c>
      <c r="K13301" s="1">
        <v>51.6</v>
      </c>
      <c r="L13301" s="1">
        <v>5.16</v>
      </c>
      <c r="M13301" t="s">
        <v>38</v>
      </c>
      <c r="N13301" t="s">
        <v>5534</v>
      </c>
      <c r="O13301" t="s">
        <v>769</v>
      </c>
      <c r="P13301" t="s">
        <v>48</v>
      </c>
      <c r="Q13301" t="s">
        <v>1895</v>
      </c>
      <c r="R13301" t="s">
        <v>1896</v>
      </c>
      <c r="S13301" t="s">
        <v>81</v>
      </c>
      <c r="T13301" t="s">
        <v>82</v>
      </c>
      <c r="U13301" s="25">
        <f>Table1[[#This Row],[Sales]]*Table1[[#This Row],[Discount]]</f>
        <v>4.2</v>
      </c>
      <c r="Z13301"/>
      <c r="AB13301" s="18"/>
    </row>
    <row r="13302" spans="1:28" x14ac:dyDescent="0.25">
      <c r="A13302" t="s">
        <v>69926</v>
      </c>
      <c r="B13302" s="2">
        <v>43561</v>
      </c>
      <c r="C13302" s="2">
        <v>43562</v>
      </c>
      <c r="D13302">
        <v>1</v>
      </c>
      <c r="E13302" t="s">
        <v>13607</v>
      </c>
      <c r="F13302" t="s">
        <v>13608</v>
      </c>
      <c r="G13302" t="s">
        <v>13617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45</v>
      </c>
      <c r="N13302" t="s">
        <v>17182</v>
      </c>
      <c r="O13302" t="s">
        <v>3140</v>
      </c>
      <c r="P13302" t="s">
        <v>25</v>
      </c>
      <c r="Q13302" t="s">
        <v>95</v>
      </c>
      <c r="R13302" t="s">
        <v>96</v>
      </c>
      <c r="S13302" t="s">
        <v>68</v>
      </c>
      <c r="T13302" t="s">
        <v>97</v>
      </c>
      <c r="U13302" s="25">
        <f>Table1[[#This Row],[Sales]]*Table1[[#This Row],[Discount]]</f>
        <v>3.35</v>
      </c>
      <c r="Z13302"/>
      <c r="AB13302" s="18"/>
    </row>
    <row r="13303" spans="1:28" x14ac:dyDescent="0.25">
      <c r="A13303" t="s">
        <v>91032</v>
      </c>
      <c r="B13303" s="2">
        <v>43593</v>
      </c>
      <c r="C13303" s="2">
        <v>43603</v>
      </c>
      <c r="D13303">
        <v>10</v>
      </c>
      <c r="E13303" t="s">
        <v>24784</v>
      </c>
      <c r="F13303" t="s">
        <v>24785</v>
      </c>
      <c r="G13303" t="s">
        <v>24810</v>
      </c>
      <c r="H13303" s="1">
        <v>159</v>
      </c>
      <c r="I13303">
        <v>1</v>
      </c>
      <c r="J13303">
        <v>0.03</v>
      </c>
      <c r="K13303" s="1">
        <v>74.23</v>
      </c>
      <c r="L13303" s="1">
        <v>7.4230000000000009</v>
      </c>
      <c r="M13303" t="s">
        <v>22</v>
      </c>
      <c r="N13303" t="s">
        <v>39463</v>
      </c>
      <c r="O13303" t="s">
        <v>6502</v>
      </c>
      <c r="P13303" t="s">
        <v>33</v>
      </c>
      <c r="Q13303" t="s">
        <v>3405</v>
      </c>
      <c r="R13303" t="s">
        <v>804</v>
      </c>
      <c r="S13303" t="s">
        <v>261</v>
      </c>
      <c r="T13303" t="s">
        <v>150</v>
      </c>
      <c r="U13303" s="25">
        <f>Table1[[#This Row],[Sales]]*Table1[[#This Row],[Discount]]</f>
        <v>4.7699999999999996</v>
      </c>
      <c r="Z13303"/>
      <c r="AB13303" s="18"/>
    </row>
    <row r="13304" spans="1:28" x14ac:dyDescent="0.25">
      <c r="A13304" t="s">
        <v>69928</v>
      </c>
      <c r="B13304" s="2">
        <v>43752</v>
      </c>
      <c r="C13304" s="2">
        <v>43755</v>
      </c>
      <c r="D13304">
        <v>3</v>
      </c>
      <c r="E13304" t="s">
        <v>13607</v>
      </c>
      <c r="F13304" t="s">
        <v>13608</v>
      </c>
      <c r="G13304" t="s">
        <v>13622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38</v>
      </c>
      <c r="N13304" t="s">
        <v>17184</v>
      </c>
      <c r="O13304" t="s">
        <v>2464</v>
      </c>
      <c r="P13304" t="s">
        <v>25</v>
      </c>
      <c r="Q13304" t="s">
        <v>431</v>
      </c>
      <c r="R13304" t="s">
        <v>96</v>
      </c>
      <c r="S13304" t="s">
        <v>68</v>
      </c>
      <c r="T13304" t="s">
        <v>97</v>
      </c>
      <c r="U13304" s="25">
        <f>Table1[[#This Row],[Sales]]*Table1[[#This Row],[Discount]]</f>
        <v>3.57</v>
      </c>
      <c r="Z13304"/>
      <c r="AB13304" s="18"/>
    </row>
    <row r="13305" spans="1:28" x14ac:dyDescent="0.25">
      <c r="A13305" t="s">
        <v>69929</v>
      </c>
      <c r="B13305" s="2">
        <v>43525</v>
      </c>
      <c r="C13305" s="2">
        <v>43528</v>
      </c>
      <c r="D13305">
        <v>3</v>
      </c>
      <c r="E13305" t="s">
        <v>13607</v>
      </c>
      <c r="F13305" t="s">
        <v>13608</v>
      </c>
      <c r="G13305" t="s">
        <v>13624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45</v>
      </c>
      <c r="N13305" t="s">
        <v>17185</v>
      </c>
      <c r="O13305" t="s">
        <v>2880</v>
      </c>
      <c r="P13305" t="s">
        <v>33</v>
      </c>
      <c r="Q13305" t="s">
        <v>3345</v>
      </c>
      <c r="R13305" t="s">
        <v>3346</v>
      </c>
      <c r="S13305" t="s">
        <v>821</v>
      </c>
      <c r="T13305" t="s">
        <v>62</v>
      </c>
      <c r="U13305" s="25">
        <f>Table1[[#This Row],[Sales]]*Table1[[#This Row],[Discount]]</f>
        <v>2.48</v>
      </c>
      <c r="Z13305"/>
      <c r="AB13305" s="18"/>
    </row>
    <row r="13306" spans="1:28" x14ac:dyDescent="0.25">
      <c r="A13306" t="s">
        <v>69930</v>
      </c>
      <c r="B13306" s="2">
        <v>43644</v>
      </c>
      <c r="C13306" s="2">
        <v>43647</v>
      </c>
      <c r="D13306">
        <v>3</v>
      </c>
      <c r="E13306" t="s">
        <v>13607</v>
      </c>
      <c r="F13306" t="s">
        <v>13608</v>
      </c>
      <c r="G13306" t="s">
        <v>13626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45</v>
      </c>
      <c r="N13306" t="s">
        <v>17186</v>
      </c>
      <c r="O13306" t="s">
        <v>8427</v>
      </c>
      <c r="P13306" t="s">
        <v>25</v>
      </c>
      <c r="Q13306" t="s">
        <v>17187</v>
      </c>
      <c r="R13306" t="s">
        <v>2893</v>
      </c>
      <c r="S13306" t="s">
        <v>876</v>
      </c>
      <c r="T13306" t="s">
        <v>108</v>
      </c>
      <c r="U13306" s="25">
        <f>Table1[[#This Row],[Sales]]*Table1[[#This Row],[Discount]]</f>
        <v>1.4000000000000001</v>
      </c>
      <c r="Z13306"/>
      <c r="AB13306" s="18"/>
    </row>
    <row r="13307" spans="1:28" x14ac:dyDescent="0.25">
      <c r="A13307" t="s">
        <v>69931</v>
      </c>
      <c r="B13307" s="2">
        <v>43752</v>
      </c>
      <c r="C13307" s="2">
        <v>43758</v>
      </c>
      <c r="D13307">
        <v>6</v>
      </c>
      <c r="E13307" t="s">
        <v>13607</v>
      </c>
      <c r="F13307" t="s">
        <v>13608</v>
      </c>
      <c r="G13307" t="s">
        <v>13630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45</v>
      </c>
      <c r="N13307" t="s">
        <v>17188</v>
      </c>
      <c r="O13307" t="s">
        <v>3694</v>
      </c>
      <c r="P13307" t="s">
        <v>48</v>
      </c>
      <c r="Q13307" t="s">
        <v>3297</v>
      </c>
      <c r="R13307" t="s">
        <v>3297</v>
      </c>
      <c r="S13307" t="s">
        <v>3298</v>
      </c>
      <c r="T13307" t="s">
        <v>62</v>
      </c>
      <c r="U13307" s="25">
        <f>Table1[[#This Row],[Sales]]*Table1[[#This Row],[Discount]]</f>
        <v>6.65</v>
      </c>
      <c r="Z13307"/>
      <c r="AB13307" s="18"/>
    </row>
    <row r="13308" spans="1:28" x14ac:dyDescent="0.25">
      <c r="A13308" t="s">
        <v>69932</v>
      </c>
      <c r="B13308" s="2">
        <v>43571</v>
      </c>
      <c r="C13308" s="2">
        <v>43572</v>
      </c>
      <c r="D13308">
        <v>1</v>
      </c>
      <c r="E13308" t="s">
        <v>13607</v>
      </c>
      <c r="F13308" t="s">
        <v>13608</v>
      </c>
      <c r="G13308" t="s">
        <v>13609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2</v>
      </c>
      <c r="N13308" t="s">
        <v>17189</v>
      </c>
      <c r="O13308" t="s">
        <v>1716</v>
      </c>
      <c r="P13308" t="s">
        <v>25</v>
      </c>
      <c r="Q13308" t="s">
        <v>366</v>
      </c>
      <c r="R13308" t="s">
        <v>367</v>
      </c>
      <c r="S13308" t="s">
        <v>368</v>
      </c>
      <c r="T13308" t="s">
        <v>108</v>
      </c>
      <c r="U13308" s="25">
        <f>Table1[[#This Row],[Sales]]*Table1[[#This Row],[Discount]]</f>
        <v>10.8</v>
      </c>
      <c r="Z13308"/>
      <c r="AB13308" s="18"/>
    </row>
    <row r="13309" spans="1:28" x14ac:dyDescent="0.25">
      <c r="A13309" t="s">
        <v>69933</v>
      </c>
      <c r="B13309" s="2">
        <v>43793</v>
      </c>
      <c r="C13309" s="2">
        <v>43796</v>
      </c>
      <c r="D13309">
        <v>3</v>
      </c>
      <c r="E13309" t="s">
        <v>13607</v>
      </c>
      <c r="F13309" t="s">
        <v>13608</v>
      </c>
      <c r="G13309" t="s">
        <v>13611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45</v>
      </c>
      <c r="N13309" t="s">
        <v>17190</v>
      </c>
      <c r="O13309" t="s">
        <v>2144</v>
      </c>
      <c r="P13309" t="s">
        <v>33</v>
      </c>
      <c r="Q13309" t="s">
        <v>10961</v>
      </c>
      <c r="R13309" t="s">
        <v>10962</v>
      </c>
      <c r="S13309" t="s">
        <v>10963</v>
      </c>
      <c r="T13309" t="s">
        <v>108</v>
      </c>
      <c r="U13309" s="25">
        <f>Table1[[#This Row],[Sales]]*Table1[[#This Row],[Discount]]</f>
        <v>6.33</v>
      </c>
      <c r="Z13309"/>
      <c r="AB13309" s="18"/>
    </row>
    <row r="13310" spans="1:28" x14ac:dyDescent="0.25">
      <c r="A13310" t="s">
        <v>69934</v>
      </c>
      <c r="B13310" s="2">
        <v>43787</v>
      </c>
      <c r="C13310" s="2">
        <v>43789</v>
      </c>
      <c r="D13310">
        <v>2</v>
      </c>
      <c r="E13310" t="s">
        <v>13607</v>
      </c>
      <c r="F13310" t="s">
        <v>13608</v>
      </c>
      <c r="G13310" t="s">
        <v>13613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2</v>
      </c>
      <c r="N13310" t="s">
        <v>17191</v>
      </c>
      <c r="O13310" t="s">
        <v>4820</v>
      </c>
      <c r="P13310" t="s">
        <v>33</v>
      </c>
      <c r="Q13310" t="s">
        <v>775</v>
      </c>
      <c r="R13310" t="s">
        <v>776</v>
      </c>
      <c r="S13310" t="s">
        <v>68</v>
      </c>
      <c r="T13310" t="s">
        <v>36</v>
      </c>
      <c r="U13310" s="25">
        <f>Table1[[#This Row],[Sales]]*Table1[[#This Row],[Discount]]</f>
        <v>1.36</v>
      </c>
      <c r="Z13310"/>
      <c r="AB13310" s="18"/>
    </row>
    <row r="13311" spans="1:28" x14ac:dyDescent="0.25">
      <c r="A13311" t="s">
        <v>91700</v>
      </c>
      <c r="B13311" s="2">
        <v>43661</v>
      </c>
      <c r="C13311" s="2">
        <v>43670</v>
      </c>
      <c r="D13311">
        <v>9</v>
      </c>
      <c r="E13311" t="s">
        <v>24784</v>
      </c>
      <c r="F13311" t="s">
        <v>24785</v>
      </c>
      <c r="G13311" t="s">
        <v>24804</v>
      </c>
      <c r="H13311" s="1">
        <v>213</v>
      </c>
      <c r="I13311">
        <v>1</v>
      </c>
      <c r="J13311">
        <v>0.02</v>
      </c>
      <c r="K13311" s="1">
        <v>128.74</v>
      </c>
      <c r="L13311" s="1">
        <v>12.874000000000002</v>
      </c>
      <c r="M13311" t="s">
        <v>22</v>
      </c>
      <c r="N13311" t="s">
        <v>40147</v>
      </c>
      <c r="O13311" t="s">
        <v>6502</v>
      </c>
      <c r="P13311" t="s">
        <v>33</v>
      </c>
      <c r="Q13311" t="s">
        <v>3405</v>
      </c>
      <c r="R13311" t="s">
        <v>804</v>
      </c>
      <c r="S13311" t="s">
        <v>261</v>
      </c>
      <c r="T13311" t="s">
        <v>150</v>
      </c>
      <c r="U13311" s="25">
        <f>Table1[[#This Row],[Sales]]*Table1[[#This Row],[Discount]]</f>
        <v>4.26</v>
      </c>
      <c r="Z13311"/>
      <c r="AB13311" s="18"/>
    </row>
    <row r="13312" spans="1:28" x14ac:dyDescent="0.25">
      <c r="A13312" t="s">
        <v>69936</v>
      </c>
      <c r="B13312" s="2">
        <v>43769</v>
      </c>
      <c r="C13312" s="2">
        <v>43777</v>
      </c>
      <c r="D13312">
        <v>8</v>
      </c>
      <c r="E13312" t="s">
        <v>13607</v>
      </c>
      <c r="F13312" t="s">
        <v>13608</v>
      </c>
      <c r="G13312" t="s">
        <v>13617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2</v>
      </c>
      <c r="N13312" t="s">
        <v>17193</v>
      </c>
      <c r="O13312" t="s">
        <v>3006</v>
      </c>
      <c r="P13312" t="s">
        <v>33</v>
      </c>
      <c r="Q13312" t="s">
        <v>2493</v>
      </c>
      <c r="R13312" t="s">
        <v>525</v>
      </c>
      <c r="S13312" t="s">
        <v>102</v>
      </c>
      <c r="T13312" t="s">
        <v>36</v>
      </c>
      <c r="U13312" s="25">
        <f>Table1[[#This Row],[Sales]]*Table1[[#This Row],[Discount]]</f>
        <v>0.67</v>
      </c>
      <c r="Z13312"/>
      <c r="AB13312" s="18"/>
    </row>
    <row r="13313" spans="1:28" x14ac:dyDescent="0.25">
      <c r="A13313" t="s">
        <v>90910</v>
      </c>
      <c r="B13313" s="2">
        <v>43675</v>
      </c>
      <c r="C13313" s="2">
        <v>43684</v>
      </c>
      <c r="D13313">
        <v>9</v>
      </c>
      <c r="E13313" t="s">
        <v>24784</v>
      </c>
      <c r="F13313" t="s">
        <v>24785</v>
      </c>
      <c r="G13313" t="s">
        <v>24808</v>
      </c>
      <c r="H13313" s="1">
        <v>228</v>
      </c>
      <c r="I13313">
        <v>1</v>
      </c>
      <c r="J13313">
        <v>0.05</v>
      </c>
      <c r="K13313" s="1">
        <v>136.6</v>
      </c>
      <c r="L13313" s="1">
        <v>13.66</v>
      </c>
      <c r="M13313" t="s">
        <v>22</v>
      </c>
      <c r="N13313" t="s">
        <v>39339</v>
      </c>
      <c r="O13313" t="s">
        <v>2630</v>
      </c>
      <c r="P13313" t="s">
        <v>25</v>
      </c>
      <c r="Q13313" t="s">
        <v>3405</v>
      </c>
      <c r="R13313" t="s">
        <v>804</v>
      </c>
      <c r="S13313" t="s">
        <v>261</v>
      </c>
      <c r="T13313" t="s">
        <v>150</v>
      </c>
      <c r="U13313" s="25">
        <f>Table1[[#This Row],[Sales]]*Table1[[#This Row],[Discount]]</f>
        <v>11.4</v>
      </c>
      <c r="Z13313"/>
      <c r="AB13313" s="18"/>
    </row>
    <row r="13314" spans="1:28" x14ac:dyDescent="0.25">
      <c r="A13314" t="s">
        <v>69938</v>
      </c>
      <c r="B13314" s="2">
        <v>43625</v>
      </c>
      <c r="C13314" s="2">
        <v>43628</v>
      </c>
      <c r="D13314">
        <v>3</v>
      </c>
      <c r="E13314" t="s">
        <v>13607</v>
      </c>
      <c r="F13314" t="s">
        <v>13608</v>
      </c>
      <c r="G13314" t="s">
        <v>13622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45</v>
      </c>
      <c r="N13314" t="s">
        <v>17195</v>
      </c>
      <c r="O13314" t="s">
        <v>3817</v>
      </c>
      <c r="P13314" t="s">
        <v>25</v>
      </c>
      <c r="Q13314" t="s">
        <v>3451</v>
      </c>
      <c r="R13314" t="s">
        <v>1974</v>
      </c>
      <c r="S13314" t="s">
        <v>158</v>
      </c>
      <c r="T13314" t="s">
        <v>62</v>
      </c>
      <c r="U13314" s="25">
        <f>Table1[[#This Row],[Sales]]*Table1[[#This Row],[Discount]]</f>
        <v>2.38</v>
      </c>
      <c r="Z13314"/>
      <c r="AB13314" s="18"/>
    </row>
    <row r="13315" spans="1:28" x14ac:dyDescent="0.25">
      <c r="A13315" t="s">
        <v>59103</v>
      </c>
      <c r="B13315" s="2">
        <v>43746</v>
      </c>
      <c r="C13315" s="2">
        <v>43755</v>
      </c>
      <c r="D13315">
        <v>9</v>
      </c>
      <c r="E13315" t="s">
        <v>19</v>
      </c>
      <c r="F13315" t="s">
        <v>20</v>
      </c>
      <c r="G13315" t="s">
        <v>30</v>
      </c>
      <c r="H13315" s="1">
        <v>211</v>
      </c>
      <c r="I13315">
        <v>3</v>
      </c>
      <c r="J13315">
        <v>0.04</v>
      </c>
      <c r="K13315" s="1">
        <v>105.68</v>
      </c>
      <c r="L13315" s="1">
        <v>10.568000000000001</v>
      </c>
      <c r="M13315" t="s">
        <v>22</v>
      </c>
      <c r="N13315" t="s">
        <v>4675</v>
      </c>
      <c r="O13315" t="s">
        <v>3404</v>
      </c>
      <c r="P13315" t="s">
        <v>48</v>
      </c>
      <c r="Q13315" t="s">
        <v>3405</v>
      </c>
      <c r="R13315" t="s">
        <v>804</v>
      </c>
      <c r="S13315" t="s">
        <v>261</v>
      </c>
      <c r="T13315" t="s">
        <v>150</v>
      </c>
      <c r="U13315" s="25">
        <f>Table1[[#This Row],[Sales]]*Table1[[#This Row],[Discount]]</f>
        <v>8.44</v>
      </c>
      <c r="Z13315"/>
      <c r="AB13315" s="18"/>
    </row>
    <row r="13316" spans="1:28" x14ac:dyDescent="0.25">
      <c r="A13316" t="s">
        <v>79526</v>
      </c>
      <c r="B13316" s="2">
        <v>43800</v>
      </c>
      <c r="C13316" s="2">
        <v>43810</v>
      </c>
      <c r="D13316">
        <v>10</v>
      </c>
      <c r="E13316" t="s">
        <v>24784</v>
      </c>
      <c r="F13316" t="s">
        <v>24785</v>
      </c>
      <c r="G13316" t="s">
        <v>24808</v>
      </c>
      <c r="H13316" s="1">
        <v>228</v>
      </c>
      <c r="I13316">
        <v>4</v>
      </c>
      <c r="J13316">
        <v>0.03</v>
      </c>
      <c r="K13316" s="1">
        <v>120.64</v>
      </c>
      <c r="L13316" s="1">
        <v>12.064</v>
      </c>
      <c r="M13316" t="s">
        <v>22</v>
      </c>
      <c r="N13316" t="s">
        <v>27430</v>
      </c>
      <c r="O13316" t="s">
        <v>365</v>
      </c>
      <c r="P13316" t="s">
        <v>25</v>
      </c>
      <c r="Q13316" t="s">
        <v>3405</v>
      </c>
      <c r="R13316" t="s">
        <v>804</v>
      </c>
      <c r="S13316" t="s">
        <v>261</v>
      </c>
      <c r="T13316" t="s">
        <v>150</v>
      </c>
      <c r="U13316" s="25">
        <f>Table1[[#This Row],[Sales]]*Table1[[#This Row],[Discount]]</f>
        <v>6.84</v>
      </c>
      <c r="Z13316"/>
      <c r="AB13316" s="18"/>
    </row>
    <row r="13317" spans="1:28" x14ac:dyDescent="0.25">
      <c r="A13317" t="s">
        <v>69941</v>
      </c>
      <c r="B13317" s="2">
        <v>43710</v>
      </c>
      <c r="C13317" s="2">
        <v>43714</v>
      </c>
      <c r="D13317">
        <v>4</v>
      </c>
      <c r="E13317" t="s">
        <v>13607</v>
      </c>
      <c r="F13317" t="s">
        <v>13608</v>
      </c>
      <c r="G13317" t="s">
        <v>13630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38</v>
      </c>
      <c r="N13317" t="s">
        <v>17198</v>
      </c>
      <c r="O13317" t="s">
        <v>2492</v>
      </c>
      <c r="P13317" t="s">
        <v>25</v>
      </c>
      <c r="Q13317" t="s">
        <v>14222</v>
      </c>
      <c r="R13317" t="s">
        <v>14222</v>
      </c>
      <c r="S13317" t="s">
        <v>869</v>
      </c>
      <c r="T13317" t="s">
        <v>75</v>
      </c>
      <c r="U13317" s="25">
        <f>Table1[[#This Row],[Sales]]*Table1[[#This Row],[Discount]]</f>
        <v>2.66</v>
      </c>
      <c r="Z13317"/>
      <c r="AB13317" s="18"/>
    </row>
    <row r="13318" spans="1:28" x14ac:dyDescent="0.25">
      <c r="A13318" t="s">
        <v>69942</v>
      </c>
      <c r="B13318" s="2">
        <v>43579</v>
      </c>
      <c r="C13318" s="2">
        <v>43584</v>
      </c>
      <c r="D13318">
        <v>5</v>
      </c>
      <c r="E13318" t="s">
        <v>13607</v>
      </c>
      <c r="F13318" t="s">
        <v>13608</v>
      </c>
      <c r="G13318" t="s">
        <v>13609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45</v>
      </c>
      <c r="N13318" t="s">
        <v>17199</v>
      </c>
      <c r="O13318" t="s">
        <v>361</v>
      </c>
      <c r="P13318" t="s">
        <v>25</v>
      </c>
      <c r="Q13318" t="s">
        <v>2295</v>
      </c>
      <c r="R13318" t="s">
        <v>2296</v>
      </c>
      <c r="S13318" t="s">
        <v>149</v>
      </c>
      <c r="T13318" t="s">
        <v>150</v>
      </c>
      <c r="U13318" s="25">
        <f>Table1[[#This Row],[Sales]]*Table1[[#This Row],[Discount]]</f>
        <v>6.4799999999999995</v>
      </c>
      <c r="Z13318"/>
      <c r="AB13318" s="18"/>
    </row>
    <row r="13319" spans="1:28" x14ac:dyDescent="0.25">
      <c r="A13319" t="s">
        <v>69943</v>
      </c>
      <c r="B13319" s="2">
        <v>43535</v>
      </c>
      <c r="C13319" s="2">
        <v>43538</v>
      </c>
      <c r="D13319">
        <v>3</v>
      </c>
      <c r="E13319" t="s">
        <v>13607</v>
      </c>
      <c r="F13319" t="s">
        <v>13608</v>
      </c>
      <c r="G13319" t="s">
        <v>13611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2</v>
      </c>
      <c r="N13319" t="s">
        <v>17200</v>
      </c>
      <c r="O13319" t="s">
        <v>1163</v>
      </c>
      <c r="P13319" t="s">
        <v>33</v>
      </c>
      <c r="Q13319" t="s">
        <v>1440</v>
      </c>
      <c r="R13319" t="s">
        <v>316</v>
      </c>
      <c r="S13319" t="s">
        <v>317</v>
      </c>
      <c r="T13319" t="s">
        <v>82</v>
      </c>
      <c r="U13319" s="25">
        <f>Table1[[#This Row],[Sales]]*Table1[[#This Row],[Discount]]</f>
        <v>2.11</v>
      </c>
      <c r="Z13319"/>
      <c r="AB13319" s="18"/>
    </row>
    <row r="13320" spans="1:28" x14ac:dyDescent="0.25">
      <c r="A13320" t="s">
        <v>69944</v>
      </c>
      <c r="B13320" s="2">
        <v>43494</v>
      </c>
      <c r="C13320" s="2">
        <v>43500</v>
      </c>
      <c r="D13320">
        <v>6</v>
      </c>
      <c r="E13320" t="s">
        <v>13607</v>
      </c>
      <c r="F13320" t="s">
        <v>13608</v>
      </c>
      <c r="G13320" t="s">
        <v>13613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2</v>
      </c>
      <c r="N13320" t="s">
        <v>17201</v>
      </c>
      <c r="O13320" t="s">
        <v>459</v>
      </c>
      <c r="P13320" t="s">
        <v>25</v>
      </c>
      <c r="Q13320" t="s">
        <v>548</v>
      </c>
      <c r="R13320" t="s">
        <v>548</v>
      </c>
      <c r="S13320" t="s">
        <v>132</v>
      </c>
      <c r="T13320" t="s">
        <v>51</v>
      </c>
      <c r="U13320" s="25">
        <f>Table1[[#This Row],[Sales]]*Table1[[#This Row],[Discount]]</f>
        <v>1.7000000000000002</v>
      </c>
      <c r="Z13320"/>
      <c r="AB13320" s="18"/>
    </row>
    <row r="13321" spans="1:28" x14ac:dyDescent="0.25">
      <c r="A13321" t="s">
        <v>69945</v>
      </c>
      <c r="B13321" s="2">
        <v>43774</v>
      </c>
      <c r="C13321" s="2">
        <v>43778</v>
      </c>
      <c r="D13321">
        <v>4</v>
      </c>
      <c r="E13321" t="s">
        <v>13607</v>
      </c>
      <c r="F13321" t="s">
        <v>13608</v>
      </c>
      <c r="G13321" t="s">
        <v>13615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45</v>
      </c>
      <c r="N13321" t="s">
        <v>17202</v>
      </c>
      <c r="O13321" t="s">
        <v>58</v>
      </c>
      <c r="P13321" t="s">
        <v>48</v>
      </c>
      <c r="Q13321" t="s">
        <v>4532</v>
      </c>
      <c r="R13321" t="s">
        <v>4533</v>
      </c>
      <c r="S13321" t="s">
        <v>700</v>
      </c>
      <c r="T13321" t="s">
        <v>108</v>
      </c>
      <c r="U13321" s="25">
        <f>Table1[[#This Row],[Sales]]*Table1[[#This Row],[Discount]]</f>
        <v>4.5600000000000005</v>
      </c>
      <c r="Z13321"/>
      <c r="AB13321" s="18"/>
    </row>
    <row r="13322" spans="1:28" x14ac:dyDescent="0.25">
      <c r="A13322" t="s">
        <v>69946</v>
      </c>
      <c r="B13322" s="2">
        <v>43820</v>
      </c>
      <c r="C13322" s="2">
        <v>43828</v>
      </c>
      <c r="D13322">
        <v>8</v>
      </c>
      <c r="E13322" t="s">
        <v>13607</v>
      </c>
      <c r="F13322" t="s">
        <v>13608</v>
      </c>
      <c r="G13322" t="s">
        <v>13617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2</v>
      </c>
      <c r="N13322" t="s">
        <v>17203</v>
      </c>
      <c r="O13322" t="s">
        <v>110</v>
      </c>
      <c r="P13322" t="s">
        <v>25</v>
      </c>
      <c r="Q13322" t="s">
        <v>478</v>
      </c>
      <c r="R13322" t="s">
        <v>479</v>
      </c>
      <c r="S13322" t="s">
        <v>480</v>
      </c>
      <c r="T13322" t="s">
        <v>150</v>
      </c>
      <c r="U13322" s="25">
        <f>Table1[[#This Row],[Sales]]*Table1[[#This Row],[Discount]]</f>
        <v>2.0099999999999998</v>
      </c>
      <c r="Z13322"/>
      <c r="AB13322" s="18"/>
    </row>
    <row r="13323" spans="1:28" x14ac:dyDescent="0.25">
      <c r="A13323" t="s">
        <v>85659</v>
      </c>
      <c r="B13323" s="2">
        <v>43656</v>
      </c>
      <c r="C13323" s="2">
        <v>43666</v>
      </c>
      <c r="D13323">
        <v>10</v>
      </c>
      <c r="E13323" t="s">
        <v>24784</v>
      </c>
      <c r="F13323" t="s">
        <v>24785</v>
      </c>
      <c r="G13323" t="s">
        <v>24795</v>
      </c>
      <c r="H13323" s="1">
        <v>85</v>
      </c>
      <c r="I13323">
        <v>3</v>
      </c>
      <c r="J13323">
        <v>0.05</v>
      </c>
      <c r="K13323" s="1">
        <v>28.333333333333332</v>
      </c>
      <c r="L13323" s="1">
        <v>2.8333333333333335</v>
      </c>
      <c r="M13323" t="s">
        <v>22</v>
      </c>
      <c r="N13323" t="s">
        <v>33925</v>
      </c>
      <c r="O13323" t="s">
        <v>1766</v>
      </c>
      <c r="P13323" t="s">
        <v>25</v>
      </c>
      <c r="Q13323" t="s">
        <v>3405</v>
      </c>
      <c r="R13323" t="s">
        <v>804</v>
      </c>
      <c r="S13323" t="s">
        <v>261</v>
      </c>
      <c r="T13323" t="s">
        <v>150</v>
      </c>
      <c r="U13323" s="25">
        <f>Table1[[#This Row],[Sales]]*Table1[[#This Row],[Discount]]</f>
        <v>4.25</v>
      </c>
      <c r="Z13323"/>
      <c r="AB13323" s="18"/>
    </row>
    <row r="13324" spans="1:28" x14ac:dyDescent="0.25">
      <c r="A13324" t="s">
        <v>69948</v>
      </c>
      <c r="B13324" s="2">
        <v>43524</v>
      </c>
      <c r="C13324" s="2">
        <v>43531</v>
      </c>
      <c r="D13324">
        <v>7</v>
      </c>
      <c r="E13324" t="s">
        <v>13607</v>
      </c>
      <c r="F13324" t="s">
        <v>13608</v>
      </c>
      <c r="G13324" t="s">
        <v>13622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45</v>
      </c>
      <c r="N13324" t="s">
        <v>17206</v>
      </c>
      <c r="O13324" t="s">
        <v>7479</v>
      </c>
      <c r="P13324" t="s">
        <v>33</v>
      </c>
      <c r="Q13324" t="s">
        <v>861</v>
      </c>
      <c r="R13324" t="s">
        <v>655</v>
      </c>
      <c r="S13324" t="s">
        <v>655</v>
      </c>
      <c r="T13324" t="s">
        <v>36</v>
      </c>
      <c r="U13324" s="25">
        <f>Table1[[#This Row],[Sales]]*Table1[[#This Row],[Discount]]</f>
        <v>3.57</v>
      </c>
      <c r="Z13324"/>
      <c r="AB13324" s="18"/>
    </row>
    <row r="13325" spans="1:28" x14ac:dyDescent="0.25">
      <c r="A13325" t="s">
        <v>69949</v>
      </c>
      <c r="B13325" s="2">
        <v>43552</v>
      </c>
      <c r="C13325" s="2">
        <v>43559</v>
      </c>
      <c r="D13325">
        <v>7</v>
      </c>
      <c r="E13325" t="s">
        <v>13607</v>
      </c>
      <c r="F13325" t="s">
        <v>13608</v>
      </c>
      <c r="G13325" t="s">
        <v>13624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38</v>
      </c>
      <c r="N13325" t="s">
        <v>17207</v>
      </c>
      <c r="O13325" t="s">
        <v>173</v>
      </c>
      <c r="P13325" t="s">
        <v>25</v>
      </c>
      <c r="Q13325" t="s">
        <v>17208</v>
      </c>
      <c r="R13325" t="s">
        <v>14677</v>
      </c>
      <c r="S13325" t="s">
        <v>1246</v>
      </c>
      <c r="T13325" t="s">
        <v>150</v>
      </c>
      <c r="U13325" s="25">
        <f>Table1[[#This Row],[Sales]]*Table1[[#This Row],[Discount]]</f>
        <v>4.96</v>
      </c>
      <c r="Z13325"/>
      <c r="AB13325" s="18"/>
    </row>
    <row r="13326" spans="1:28" x14ac:dyDescent="0.25">
      <c r="A13326" t="s">
        <v>69950</v>
      </c>
      <c r="B13326" s="2">
        <v>43631</v>
      </c>
      <c r="C13326" s="2">
        <v>43635</v>
      </c>
      <c r="D13326">
        <v>4</v>
      </c>
      <c r="E13326" t="s">
        <v>13607</v>
      </c>
      <c r="F13326" t="s">
        <v>13608</v>
      </c>
      <c r="G13326" t="s">
        <v>13626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2</v>
      </c>
      <c r="N13326" t="s">
        <v>17209</v>
      </c>
      <c r="O13326" t="s">
        <v>1725</v>
      </c>
      <c r="P13326" t="s">
        <v>48</v>
      </c>
      <c r="Q13326" t="s">
        <v>12933</v>
      </c>
      <c r="R13326" t="s">
        <v>260</v>
      </c>
      <c r="S13326" t="s">
        <v>261</v>
      </c>
      <c r="T13326" t="s">
        <v>150</v>
      </c>
      <c r="U13326" s="25">
        <f>Table1[[#This Row],[Sales]]*Table1[[#This Row],[Discount]]</f>
        <v>2.1</v>
      </c>
      <c r="Z13326"/>
      <c r="AB13326" s="18"/>
    </row>
    <row r="13327" spans="1:28" x14ac:dyDescent="0.25">
      <c r="A13327" t="s">
        <v>69951</v>
      </c>
      <c r="B13327" s="2">
        <v>43548</v>
      </c>
      <c r="C13327" s="2">
        <v>43555</v>
      </c>
      <c r="D13327">
        <v>7</v>
      </c>
      <c r="E13327" t="s">
        <v>13607</v>
      </c>
      <c r="F13327" t="s">
        <v>13608</v>
      </c>
      <c r="G13327" t="s">
        <v>13630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45</v>
      </c>
      <c r="N13327" t="s">
        <v>17210</v>
      </c>
      <c r="O13327" t="s">
        <v>9503</v>
      </c>
      <c r="P13327" t="s">
        <v>25</v>
      </c>
      <c r="Q13327" t="s">
        <v>6522</v>
      </c>
      <c r="R13327" t="s">
        <v>6523</v>
      </c>
      <c r="S13327" t="s">
        <v>6524</v>
      </c>
      <c r="T13327" t="s">
        <v>108</v>
      </c>
      <c r="U13327" s="25">
        <f>Table1[[#This Row],[Sales]]*Table1[[#This Row],[Discount]]</f>
        <v>1.33</v>
      </c>
      <c r="Z13327"/>
      <c r="AB13327" s="18"/>
    </row>
    <row r="13328" spans="1:28" x14ac:dyDescent="0.25">
      <c r="A13328" t="s">
        <v>62360</v>
      </c>
      <c r="B13328" s="2">
        <v>43675</v>
      </c>
      <c r="C13328" s="2">
        <v>43684</v>
      </c>
      <c r="D13328">
        <v>9</v>
      </c>
      <c r="E13328" t="s">
        <v>19</v>
      </c>
      <c r="F13328" t="s">
        <v>20</v>
      </c>
      <c r="G13328" t="s">
        <v>76</v>
      </c>
      <c r="H13328" s="1">
        <v>231</v>
      </c>
      <c r="I13328">
        <v>2</v>
      </c>
      <c r="J13328">
        <v>0.02</v>
      </c>
      <c r="K13328" s="1">
        <v>141.76</v>
      </c>
      <c r="L13328" s="1">
        <v>14.176</v>
      </c>
      <c r="M13328" t="s">
        <v>45</v>
      </c>
      <c r="N13328" t="s">
        <v>8591</v>
      </c>
      <c r="O13328" t="s">
        <v>3875</v>
      </c>
      <c r="P13328" t="s">
        <v>48</v>
      </c>
      <c r="Q13328" t="s">
        <v>8592</v>
      </c>
      <c r="R13328" t="s">
        <v>86</v>
      </c>
      <c r="S13328" t="s">
        <v>87</v>
      </c>
      <c r="T13328" t="s">
        <v>36</v>
      </c>
      <c r="U13328" s="25">
        <f>Table1[[#This Row],[Sales]]*Table1[[#This Row],[Discount]]</f>
        <v>4.62</v>
      </c>
      <c r="Z13328"/>
      <c r="AB13328" s="18"/>
    </row>
    <row r="13329" spans="1:28" x14ac:dyDescent="0.25">
      <c r="A13329" t="s">
        <v>69953</v>
      </c>
      <c r="B13329" s="2">
        <v>43518</v>
      </c>
      <c r="C13329" s="2">
        <v>43522</v>
      </c>
      <c r="D13329">
        <v>4</v>
      </c>
      <c r="E13329" t="s">
        <v>13607</v>
      </c>
      <c r="F13329" t="s">
        <v>13608</v>
      </c>
      <c r="G13329" t="s">
        <v>13611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45</v>
      </c>
      <c r="N13329" t="s">
        <v>17212</v>
      </c>
      <c r="O13329" t="s">
        <v>2751</v>
      </c>
      <c r="P13329" t="s">
        <v>48</v>
      </c>
      <c r="Q13329" t="s">
        <v>643</v>
      </c>
      <c r="R13329" t="s">
        <v>644</v>
      </c>
      <c r="S13329" t="s">
        <v>81</v>
      </c>
      <c r="T13329" t="s">
        <v>82</v>
      </c>
      <c r="U13329" s="25">
        <f>Table1[[#This Row],[Sales]]*Table1[[#This Row],[Discount]]</f>
        <v>4.22</v>
      </c>
      <c r="Z13329"/>
      <c r="AB13329" s="18"/>
    </row>
    <row r="13330" spans="1:28" x14ac:dyDescent="0.25">
      <c r="A13330" t="s">
        <v>69954</v>
      </c>
      <c r="B13330" s="2">
        <v>43715</v>
      </c>
      <c r="C13330" s="2">
        <v>43723</v>
      </c>
      <c r="D13330">
        <v>8</v>
      </c>
      <c r="E13330" t="s">
        <v>13607</v>
      </c>
      <c r="F13330" t="s">
        <v>13608</v>
      </c>
      <c r="G13330" t="s">
        <v>13613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45</v>
      </c>
      <c r="N13330" t="s">
        <v>17213</v>
      </c>
      <c r="O13330" t="s">
        <v>1548</v>
      </c>
      <c r="P13330" t="s">
        <v>25</v>
      </c>
      <c r="Q13330" t="s">
        <v>17214</v>
      </c>
      <c r="R13330" t="s">
        <v>2177</v>
      </c>
      <c r="S13330" t="s">
        <v>261</v>
      </c>
      <c r="T13330" t="s">
        <v>150</v>
      </c>
      <c r="U13330" s="25">
        <f>Table1[[#This Row],[Sales]]*Table1[[#This Row],[Discount]]</f>
        <v>0.34</v>
      </c>
      <c r="Z13330"/>
      <c r="AB13330" s="18"/>
    </row>
    <row r="13331" spans="1:28" x14ac:dyDescent="0.25">
      <c r="A13331" t="s">
        <v>69955</v>
      </c>
      <c r="B13331" s="2">
        <v>43489</v>
      </c>
      <c r="C13331" s="2">
        <v>43493</v>
      </c>
      <c r="D13331">
        <v>4</v>
      </c>
      <c r="E13331" t="s">
        <v>13607</v>
      </c>
      <c r="F13331" t="s">
        <v>13608</v>
      </c>
      <c r="G13331" t="s">
        <v>13615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2</v>
      </c>
      <c r="N13331" t="s">
        <v>17215</v>
      </c>
      <c r="O13331" t="s">
        <v>2976</v>
      </c>
      <c r="P13331" t="s">
        <v>48</v>
      </c>
      <c r="Q13331" t="s">
        <v>14300</v>
      </c>
      <c r="R13331" t="s">
        <v>525</v>
      </c>
      <c r="S13331" t="s">
        <v>102</v>
      </c>
      <c r="T13331" t="s">
        <v>36</v>
      </c>
      <c r="U13331" s="25">
        <f>Table1[[#This Row],[Sales]]*Table1[[#This Row],[Discount]]</f>
        <v>6.84</v>
      </c>
      <c r="Z13331"/>
      <c r="AB13331" s="18"/>
    </row>
    <row r="13332" spans="1:28" x14ac:dyDescent="0.25">
      <c r="A13332" t="s">
        <v>69956</v>
      </c>
      <c r="B13332" s="2">
        <v>43473</v>
      </c>
      <c r="C13332" s="2">
        <v>43475</v>
      </c>
      <c r="D13332">
        <v>2</v>
      </c>
      <c r="E13332" t="s">
        <v>13607</v>
      </c>
      <c r="F13332" t="s">
        <v>13608</v>
      </c>
      <c r="G13332" t="s">
        <v>13617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2</v>
      </c>
      <c r="N13332" t="s">
        <v>17216</v>
      </c>
      <c r="O13332" t="s">
        <v>2405</v>
      </c>
      <c r="P13332" t="s">
        <v>25</v>
      </c>
      <c r="Q13332" t="s">
        <v>729</v>
      </c>
      <c r="R13332" t="s">
        <v>42</v>
      </c>
      <c r="S13332" t="s">
        <v>43</v>
      </c>
      <c r="T13332" t="s">
        <v>29</v>
      </c>
      <c r="U13332" s="25">
        <f>Table1[[#This Row],[Sales]]*Table1[[#This Row],[Discount]]</f>
        <v>2.0099999999999998</v>
      </c>
      <c r="Z13332"/>
      <c r="AB13332" s="18"/>
    </row>
    <row r="13333" spans="1:28" x14ac:dyDescent="0.25">
      <c r="A13333" t="s">
        <v>69957</v>
      </c>
      <c r="B13333" s="2">
        <v>43590</v>
      </c>
      <c r="C13333" s="2">
        <v>43596</v>
      </c>
      <c r="D13333">
        <v>6</v>
      </c>
      <c r="E13333" t="s">
        <v>13607</v>
      </c>
      <c r="F13333" t="s">
        <v>13608</v>
      </c>
      <c r="G13333" t="s">
        <v>13620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38</v>
      </c>
      <c r="N13333" t="s">
        <v>17217</v>
      </c>
      <c r="O13333" t="s">
        <v>3686</v>
      </c>
      <c r="P13333" t="s">
        <v>48</v>
      </c>
      <c r="Q13333" t="s">
        <v>2254</v>
      </c>
      <c r="R13333" t="s">
        <v>2255</v>
      </c>
      <c r="S13333" t="s">
        <v>102</v>
      </c>
      <c r="T13333" t="s">
        <v>36</v>
      </c>
      <c r="U13333" s="25">
        <f>Table1[[#This Row],[Sales]]*Table1[[#This Row],[Discount]]</f>
        <v>2.34</v>
      </c>
      <c r="Z13333"/>
      <c r="AB13333" s="18"/>
    </row>
    <row r="13334" spans="1:28" x14ac:dyDescent="0.25">
      <c r="A13334" t="s">
        <v>69958</v>
      </c>
      <c r="B13334" s="2">
        <v>43634</v>
      </c>
      <c r="C13334" s="2">
        <v>43638</v>
      </c>
      <c r="D13334">
        <v>4</v>
      </c>
      <c r="E13334" t="s">
        <v>13607</v>
      </c>
      <c r="F13334" t="s">
        <v>13608</v>
      </c>
      <c r="G13334" t="s">
        <v>13622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2</v>
      </c>
      <c r="N13334" t="s">
        <v>17218</v>
      </c>
      <c r="O13334" t="s">
        <v>1093</v>
      </c>
      <c r="P13334" t="s">
        <v>25</v>
      </c>
      <c r="Q13334" t="s">
        <v>3042</v>
      </c>
      <c r="R13334" t="s">
        <v>308</v>
      </c>
      <c r="S13334" t="s">
        <v>170</v>
      </c>
      <c r="T13334" t="s">
        <v>171</v>
      </c>
      <c r="U13334" s="25">
        <f>Table1[[#This Row],[Sales]]*Table1[[#This Row],[Discount]]</f>
        <v>5.95</v>
      </c>
      <c r="Z13334"/>
      <c r="AB13334" s="18"/>
    </row>
    <row r="13335" spans="1:28" x14ac:dyDescent="0.25">
      <c r="A13335" t="s">
        <v>69959</v>
      </c>
      <c r="B13335" s="2">
        <v>43805</v>
      </c>
      <c r="C13335" s="2">
        <v>43807</v>
      </c>
      <c r="D13335">
        <v>2</v>
      </c>
      <c r="E13335" t="s">
        <v>13607</v>
      </c>
      <c r="F13335" t="s">
        <v>13608</v>
      </c>
      <c r="G13335" t="s">
        <v>13624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45</v>
      </c>
      <c r="N13335" t="s">
        <v>17219</v>
      </c>
      <c r="O13335" t="s">
        <v>1661</v>
      </c>
      <c r="P13335" t="s">
        <v>25</v>
      </c>
      <c r="Q13335" t="s">
        <v>15228</v>
      </c>
      <c r="R13335" t="s">
        <v>60</v>
      </c>
      <c r="S13335" t="s">
        <v>61</v>
      </c>
      <c r="T13335" t="s">
        <v>62</v>
      </c>
      <c r="U13335" s="25">
        <f>Table1[[#This Row],[Sales]]*Table1[[#This Row],[Discount]]</f>
        <v>1.24</v>
      </c>
      <c r="Z13335"/>
      <c r="AB13335" s="18"/>
    </row>
    <row r="13336" spans="1:28" x14ac:dyDescent="0.25">
      <c r="A13336" t="s">
        <v>69960</v>
      </c>
      <c r="B13336" s="2">
        <v>43730</v>
      </c>
      <c r="C13336" s="2">
        <v>43734</v>
      </c>
      <c r="D13336">
        <v>4</v>
      </c>
      <c r="E13336" t="s">
        <v>13607</v>
      </c>
      <c r="F13336" t="s">
        <v>13608</v>
      </c>
      <c r="G13336" t="s">
        <v>13626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2</v>
      </c>
      <c r="N13336" t="s">
        <v>17220</v>
      </c>
      <c r="O13336" t="s">
        <v>2609</v>
      </c>
      <c r="P13336" t="s">
        <v>25</v>
      </c>
      <c r="Q13336" t="s">
        <v>17221</v>
      </c>
      <c r="R13336" t="s">
        <v>5265</v>
      </c>
      <c r="S13336" t="s">
        <v>68</v>
      </c>
      <c r="T13336" t="s">
        <v>150</v>
      </c>
      <c r="U13336" s="25">
        <f>Table1[[#This Row],[Sales]]*Table1[[#This Row],[Discount]]</f>
        <v>2.1</v>
      </c>
      <c r="Z13336"/>
      <c r="AB13336" s="18"/>
    </row>
    <row r="13337" spans="1:28" x14ac:dyDescent="0.25">
      <c r="A13337" t="s">
        <v>69961</v>
      </c>
      <c r="B13337" s="2">
        <v>43730</v>
      </c>
      <c r="C13337" s="2">
        <v>43735</v>
      </c>
      <c r="D13337">
        <v>5</v>
      </c>
      <c r="E13337" t="s">
        <v>13607</v>
      </c>
      <c r="F13337" t="s">
        <v>13608</v>
      </c>
      <c r="G13337" t="s">
        <v>13630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45</v>
      </c>
      <c r="N13337" t="s">
        <v>17222</v>
      </c>
      <c r="O13337" t="s">
        <v>2022</v>
      </c>
      <c r="P13337" t="s">
        <v>25</v>
      </c>
      <c r="Q13337" t="s">
        <v>17223</v>
      </c>
      <c r="R13337" t="s">
        <v>67</v>
      </c>
      <c r="S13337" t="s">
        <v>68</v>
      </c>
      <c r="T13337" t="s">
        <v>36</v>
      </c>
      <c r="U13337" s="25">
        <f>Table1[[#This Row],[Sales]]*Table1[[#This Row],[Discount]]</f>
        <v>6.65</v>
      </c>
      <c r="Z13337"/>
      <c r="AB13337" s="18"/>
    </row>
    <row r="13338" spans="1:28" x14ac:dyDescent="0.25">
      <c r="A13338" t="s">
        <v>69962</v>
      </c>
      <c r="B13338" s="2">
        <v>43665</v>
      </c>
      <c r="C13338" s="2">
        <v>43667</v>
      </c>
      <c r="D13338">
        <v>2</v>
      </c>
      <c r="E13338" t="s">
        <v>13607</v>
      </c>
      <c r="F13338" t="s">
        <v>13608</v>
      </c>
      <c r="G13338" t="s">
        <v>13609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2</v>
      </c>
      <c r="N13338" t="s">
        <v>17224</v>
      </c>
      <c r="O13338" t="s">
        <v>1038</v>
      </c>
      <c r="P13338" t="s">
        <v>48</v>
      </c>
      <c r="Q13338" t="s">
        <v>4641</v>
      </c>
      <c r="R13338" t="s">
        <v>754</v>
      </c>
      <c r="S13338" t="s">
        <v>480</v>
      </c>
      <c r="T13338" t="s">
        <v>150</v>
      </c>
      <c r="U13338" s="25">
        <f>Table1[[#This Row],[Sales]]*Table1[[#This Row],[Discount]]</f>
        <v>10.8</v>
      </c>
      <c r="Z13338"/>
      <c r="AB13338" s="18"/>
    </row>
    <row r="13339" spans="1:28" x14ac:dyDescent="0.25">
      <c r="A13339" t="s">
        <v>69963</v>
      </c>
      <c r="B13339" s="2">
        <v>43743</v>
      </c>
      <c r="C13339" s="2">
        <v>43746</v>
      </c>
      <c r="D13339">
        <v>3</v>
      </c>
      <c r="E13339" t="s">
        <v>13607</v>
      </c>
      <c r="F13339" t="s">
        <v>13608</v>
      </c>
      <c r="G13339" t="s">
        <v>13611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45</v>
      </c>
      <c r="N13339" t="s">
        <v>17225</v>
      </c>
      <c r="O13339" t="s">
        <v>7479</v>
      </c>
      <c r="P13339" t="s">
        <v>33</v>
      </c>
      <c r="Q13339" t="s">
        <v>15784</v>
      </c>
      <c r="R13339" t="s">
        <v>96</v>
      </c>
      <c r="S13339" t="s">
        <v>68</v>
      </c>
      <c r="T13339" t="s">
        <v>97</v>
      </c>
      <c r="U13339" s="25">
        <f>Table1[[#This Row],[Sales]]*Table1[[#This Row],[Discount]]</f>
        <v>6.33</v>
      </c>
      <c r="Z13339"/>
      <c r="AB13339" s="18"/>
    </row>
    <row r="13340" spans="1:28" x14ac:dyDescent="0.25">
      <c r="A13340" t="s">
        <v>69964</v>
      </c>
      <c r="B13340" s="2">
        <v>43785</v>
      </c>
      <c r="C13340" s="2">
        <v>43790</v>
      </c>
      <c r="D13340">
        <v>5</v>
      </c>
      <c r="E13340" t="s">
        <v>13607</v>
      </c>
      <c r="F13340" t="s">
        <v>13608</v>
      </c>
      <c r="G13340" t="s">
        <v>13613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45</v>
      </c>
      <c r="N13340" t="s">
        <v>17226</v>
      </c>
      <c r="O13340" t="s">
        <v>1317</v>
      </c>
      <c r="P13340" t="s">
        <v>48</v>
      </c>
      <c r="Q13340" t="s">
        <v>3594</v>
      </c>
      <c r="R13340" t="s">
        <v>3595</v>
      </c>
      <c r="S13340" t="s">
        <v>876</v>
      </c>
      <c r="T13340" t="s">
        <v>108</v>
      </c>
      <c r="U13340" s="25">
        <f>Table1[[#This Row],[Sales]]*Table1[[#This Row],[Discount]]</f>
        <v>1.02</v>
      </c>
      <c r="Z13340"/>
      <c r="AB13340" s="18"/>
    </row>
    <row r="13341" spans="1:28" x14ac:dyDescent="0.25">
      <c r="A13341" t="s">
        <v>69965</v>
      </c>
      <c r="B13341" s="2">
        <v>43499</v>
      </c>
      <c r="C13341" s="2">
        <v>43506</v>
      </c>
      <c r="D13341">
        <v>7</v>
      </c>
      <c r="E13341" t="s">
        <v>13607</v>
      </c>
      <c r="F13341" t="s">
        <v>13608</v>
      </c>
      <c r="G13341" t="s">
        <v>13615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2</v>
      </c>
      <c r="N13341" t="s">
        <v>17227</v>
      </c>
      <c r="O13341" t="s">
        <v>706</v>
      </c>
      <c r="P13341" t="s">
        <v>48</v>
      </c>
      <c r="Q13341" t="s">
        <v>1948</v>
      </c>
      <c r="R13341" t="s">
        <v>1948</v>
      </c>
      <c r="S13341" t="s">
        <v>278</v>
      </c>
      <c r="T13341" t="s">
        <v>36</v>
      </c>
      <c r="U13341" s="25">
        <f>Table1[[#This Row],[Sales]]*Table1[[#This Row],[Discount]]</f>
        <v>2.2800000000000002</v>
      </c>
      <c r="Z13341"/>
      <c r="AB13341" s="18"/>
    </row>
    <row r="13342" spans="1:28" x14ac:dyDescent="0.25">
      <c r="A13342" t="s">
        <v>69966</v>
      </c>
      <c r="B13342" s="2">
        <v>43665</v>
      </c>
      <c r="C13342" s="2">
        <v>43667</v>
      </c>
      <c r="D13342">
        <v>2</v>
      </c>
      <c r="E13342" t="s">
        <v>13607</v>
      </c>
      <c r="F13342" t="s">
        <v>13608</v>
      </c>
      <c r="G13342" t="s">
        <v>13617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45</v>
      </c>
      <c r="N13342" t="s">
        <v>17228</v>
      </c>
      <c r="O13342" t="s">
        <v>550</v>
      </c>
      <c r="P13342" t="s">
        <v>25</v>
      </c>
      <c r="Q13342" t="s">
        <v>5792</v>
      </c>
      <c r="R13342" t="s">
        <v>3471</v>
      </c>
      <c r="S13342" t="s">
        <v>28</v>
      </c>
      <c r="T13342" t="s">
        <v>29</v>
      </c>
      <c r="U13342" s="25">
        <f>Table1[[#This Row],[Sales]]*Table1[[#This Row],[Discount]]</f>
        <v>3.35</v>
      </c>
      <c r="Z13342"/>
      <c r="AB13342" s="18"/>
    </row>
    <row r="13343" spans="1:28" x14ac:dyDescent="0.25">
      <c r="A13343" t="s">
        <v>98021</v>
      </c>
      <c r="B13343" s="2">
        <v>43696</v>
      </c>
      <c r="C13343" s="2">
        <v>43706</v>
      </c>
      <c r="D13343">
        <v>10</v>
      </c>
      <c r="E13343" t="s">
        <v>24784</v>
      </c>
      <c r="F13343" t="s">
        <v>24785</v>
      </c>
      <c r="G13343" t="s">
        <v>24791</v>
      </c>
      <c r="H13343" s="1">
        <v>218</v>
      </c>
      <c r="I13343">
        <v>5</v>
      </c>
      <c r="J13343">
        <v>0.01</v>
      </c>
      <c r="K13343" s="1">
        <v>127.1</v>
      </c>
      <c r="L13343" s="1">
        <v>12.71</v>
      </c>
      <c r="M13343" t="s">
        <v>24789</v>
      </c>
      <c r="N13343" t="s">
        <v>46602</v>
      </c>
      <c r="O13343" t="s">
        <v>1564</v>
      </c>
      <c r="P13343" t="s">
        <v>48</v>
      </c>
      <c r="Q13343" t="s">
        <v>8592</v>
      </c>
      <c r="R13343" t="s">
        <v>86</v>
      </c>
      <c r="S13343" t="s">
        <v>87</v>
      </c>
      <c r="T13343" t="s">
        <v>36</v>
      </c>
      <c r="U13343" s="25">
        <f>Table1[[#This Row],[Sales]]*Table1[[#This Row],[Discount]]</f>
        <v>2.1800000000000002</v>
      </c>
      <c r="Z13343"/>
      <c r="AB13343" s="18"/>
    </row>
    <row r="13344" spans="1:28" x14ac:dyDescent="0.25">
      <c r="A13344" t="s">
        <v>69968</v>
      </c>
      <c r="B13344" s="2">
        <v>43801</v>
      </c>
      <c r="C13344" s="2">
        <v>43802</v>
      </c>
      <c r="D13344">
        <v>1</v>
      </c>
      <c r="E13344" t="s">
        <v>13607</v>
      </c>
      <c r="F13344" t="s">
        <v>13608</v>
      </c>
      <c r="G13344" t="s">
        <v>13622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38</v>
      </c>
      <c r="N13344" t="s">
        <v>17230</v>
      </c>
      <c r="O13344" t="s">
        <v>3566</v>
      </c>
      <c r="P13344" t="s">
        <v>25</v>
      </c>
      <c r="Q13344" t="s">
        <v>775</v>
      </c>
      <c r="R13344" t="s">
        <v>776</v>
      </c>
      <c r="S13344" t="s">
        <v>68</v>
      </c>
      <c r="T13344" t="s">
        <v>36</v>
      </c>
      <c r="U13344" s="25">
        <f>Table1[[#This Row],[Sales]]*Table1[[#This Row],[Discount]]</f>
        <v>3.57</v>
      </c>
      <c r="Z13344"/>
      <c r="AB13344" s="18"/>
    </row>
    <row r="13345" spans="1:28" x14ac:dyDescent="0.25">
      <c r="A13345" t="s">
        <v>69969</v>
      </c>
      <c r="B13345" s="2">
        <v>43810</v>
      </c>
      <c r="C13345" s="2">
        <v>43815</v>
      </c>
      <c r="D13345">
        <v>5</v>
      </c>
      <c r="E13345" t="s">
        <v>13607</v>
      </c>
      <c r="F13345" t="s">
        <v>13608</v>
      </c>
      <c r="G13345" t="s">
        <v>13624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38</v>
      </c>
      <c r="N13345" t="s">
        <v>17231</v>
      </c>
      <c r="O13345" t="s">
        <v>1213</v>
      </c>
      <c r="P13345" t="s">
        <v>48</v>
      </c>
      <c r="Q13345" t="s">
        <v>6458</v>
      </c>
      <c r="R13345" t="s">
        <v>525</v>
      </c>
      <c r="S13345" t="s">
        <v>102</v>
      </c>
      <c r="T13345" t="s">
        <v>36</v>
      </c>
      <c r="U13345" s="25">
        <f>Table1[[#This Row],[Sales]]*Table1[[#This Row],[Discount]]</f>
        <v>6.2</v>
      </c>
      <c r="Z13345"/>
      <c r="AB13345" s="18"/>
    </row>
    <row r="13346" spans="1:28" x14ac:dyDescent="0.25">
      <c r="A13346" t="s">
        <v>69970</v>
      </c>
      <c r="B13346" s="2">
        <v>43804</v>
      </c>
      <c r="C13346" s="2">
        <v>43805</v>
      </c>
      <c r="D13346">
        <v>1</v>
      </c>
      <c r="E13346" t="s">
        <v>13607</v>
      </c>
      <c r="F13346" t="s">
        <v>13608</v>
      </c>
      <c r="G13346" t="s">
        <v>13626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2</v>
      </c>
      <c r="N13346" t="s">
        <v>17232</v>
      </c>
      <c r="O13346" t="s">
        <v>250</v>
      </c>
      <c r="P13346" t="s">
        <v>25</v>
      </c>
      <c r="Q13346" t="s">
        <v>454</v>
      </c>
      <c r="R13346" t="s">
        <v>454</v>
      </c>
      <c r="S13346" t="s">
        <v>165</v>
      </c>
      <c r="T13346" t="s">
        <v>36</v>
      </c>
      <c r="U13346" s="25">
        <f>Table1[[#This Row],[Sales]]*Table1[[#This Row],[Discount]]</f>
        <v>2.1</v>
      </c>
      <c r="Z13346"/>
      <c r="AB13346" s="18"/>
    </row>
    <row r="13347" spans="1:28" x14ac:dyDescent="0.25">
      <c r="A13347" t="s">
        <v>69971</v>
      </c>
      <c r="B13347" s="2">
        <v>43558</v>
      </c>
      <c r="C13347" s="2">
        <v>43563</v>
      </c>
      <c r="D13347">
        <v>5</v>
      </c>
      <c r="E13347" t="s">
        <v>13607</v>
      </c>
      <c r="F13347" t="s">
        <v>13608</v>
      </c>
      <c r="G13347" t="s">
        <v>13630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45</v>
      </c>
      <c r="N13347" t="s">
        <v>17233</v>
      </c>
      <c r="O13347" t="s">
        <v>489</v>
      </c>
      <c r="P13347" t="s">
        <v>48</v>
      </c>
      <c r="Q13347" t="s">
        <v>1124</v>
      </c>
      <c r="R13347" t="s">
        <v>1125</v>
      </c>
      <c r="S13347" t="s">
        <v>480</v>
      </c>
      <c r="T13347" t="s">
        <v>150</v>
      </c>
      <c r="U13347" s="25">
        <f>Table1[[#This Row],[Sales]]*Table1[[#This Row],[Discount]]</f>
        <v>6.65</v>
      </c>
      <c r="Z13347"/>
      <c r="AB13347" s="18"/>
    </row>
    <row r="13348" spans="1:28" x14ac:dyDescent="0.25">
      <c r="A13348" t="s">
        <v>69972</v>
      </c>
      <c r="B13348" s="2">
        <v>43581</v>
      </c>
      <c r="C13348" s="2">
        <v>43583</v>
      </c>
      <c r="D13348">
        <v>2</v>
      </c>
      <c r="E13348" t="s">
        <v>13607</v>
      </c>
      <c r="F13348" t="s">
        <v>13608</v>
      </c>
      <c r="G13348" t="s">
        <v>13609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2</v>
      </c>
      <c r="N13348" t="s">
        <v>17234</v>
      </c>
      <c r="O13348" t="s">
        <v>1206</v>
      </c>
      <c r="P13348" t="s">
        <v>25</v>
      </c>
      <c r="Q13348" t="s">
        <v>34</v>
      </c>
      <c r="R13348" t="s">
        <v>34</v>
      </c>
      <c r="S13348" t="s">
        <v>35</v>
      </c>
      <c r="T13348" t="s">
        <v>36</v>
      </c>
      <c r="U13348" s="25">
        <f>Table1[[#This Row],[Sales]]*Table1[[#This Row],[Discount]]</f>
        <v>8.64</v>
      </c>
      <c r="Z13348"/>
      <c r="AB13348" s="18"/>
    </row>
    <row r="13349" spans="1:28" x14ac:dyDescent="0.25">
      <c r="A13349" t="s">
        <v>69973</v>
      </c>
      <c r="B13349" s="2">
        <v>43740</v>
      </c>
      <c r="C13349" s="2">
        <v>43742</v>
      </c>
      <c r="D13349">
        <v>2</v>
      </c>
      <c r="E13349" t="s">
        <v>13607</v>
      </c>
      <c r="F13349" t="s">
        <v>13608</v>
      </c>
      <c r="G13349" t="s">
        <v>13611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45</v>
      </c>
      <c r="N13349" t="s">
        <v>17235</v>
      </c>
      <c r="O13349" t="s">
        <v>4391</v>
      </c>
      <c r="P13349" t="s">
        <v>25</v>
      </c>
      <c r="Q13349" t="s">
        <v>517</v>
      </c>
      <c r="R13349" t="s">
        <v>518</v>
      </c>
      <c r="S13349" t="s">
        <v>102</v>
      </c>
      <c r="T13349" t="s">
        <v>36</v>
      </c>
      <c r="U13349" s="25">
        <f>Table1[[#This Row],[Sales]]*Table1[[#This Row],[Discount]]</f>
        <v>2.11</v>
      </c>
      <c r="Z13349"/>
      <c r="AB13349" s="18"/>
    </row>
    <row r="13350" spans="1:28" x14ac:dyDescent="0.25">
      <c r="A13350" t="s">
        <v>69974</v>
      </c>
      <c r="B13350" s="2">
        <v>43804</v>
      </c>
      <c r="C13350" s="2">
        <v>43808</v>
      </c>
      <c r="D13350">
        <v>4</v>
      </c>
      <c r="E13350" t="s">
        <v>13607</v>
      </c>
      <c r="F13350" t="s">
        <v>13608</v>
      </c>
      <c r="G13350" t="s">
        <v>13613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45</v>
      </c>
      <c r="N13350" t="s">
        <v>17236</v>
      </c>
      <c r="O13350" t="s">
        <v>200</v>
      </c>
      <c r="P13350" t="s">
        <v>25</v>
      </c>
      <c r="Q13350" t="s">
        <v>15060</v>
      </c>
      <c r="R13350" t="s">
        <v>175</v>
      </c>
      <c r="S13350" t="s">
        <v>35</v>
      </c>
      <c r="T13350" t="s">
        <v>36</v>
      </c>
      <c r="U13350" s="25">
        <f>Table1[[#This Row],[Sales]]*Table1[[#This Row],[Discount]]</f>
        <v>0.68</v>
      </c>
      <c r="Z13350"/>
      <c r="AB13350" s="18"/>
    </row>
    <row r="13351" spans="1:28" x14ac:dyDescent="0.25">
      <c r="A13351" t="s">
        <v>69975</v>
      </c>
      <c r="B13351" s="2">
        <v>43556</v>
      </c>
      <c r="C13351" s="2">
        <v>43558</v>
      </c>
      <c r="D13351">
        <v>2</v>
      </c>
      <c r="E13351" t="s">
        <v>13607</v>
      </c>
      <c r="F13351" t="s">
        <v>13608</v>
      </c>
      <c r="G13351" t="s">
        <v>13615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2</v>
      </c>
      <c r="N13351" t="s">
        <v>17237</v>
      </c>
      <c r="O13351" t="s">
        <v>740</v>
      </c>
      <c r="P13351" t="s">
        <v>25</v>
      </c>
      <c r="Q13351" t="s">
        <v>722</v>
      </c>
      <c r="R13351" t="s">
        <v>640</v>
      </c>
      <c r="S13351" t="s">
        <v>68</v>
      </c>
      <c r="T13351" t="s">
        <v>121</v>
      </c>
      <c r="U13351" s="25">
        <f>Table1[[#This Row],[Sales]]*Table1[[#This Row],[Discount]]</f>
        <v>6.84</v>
      </c>
      <c r="Z13351"/>
      <c r="AB13351" s="18"/>
    </row>
    <row r="13352" spans="1:28" x14ac:dyDescent="0.25">
      <c r="A13352" t="s">
        <v>69976</v>
      </c>
      <c r="B13352" s="2">
        <v>43682</v>
      </c>
      <c r="C13352" s="2">
        <v>43690</v>
      </c>
      <c r="D13352">
        <v>8</v>
      </c>
      <c r="E13352" t="s">
        <v>13607</v>
      </c>
      <c r="F13352" t="s">
        <v>13608</v>
      </c>
      <c r="G13352" t="s">
        <v>13617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45</v>
      </c>
      <c r="N13352" t="s">
        <v>17238</v>
      </c>
      <c r="O13352" t="s">
        <v>842</v>
      </c>
      <c r="P13352" t="s">
        <v>25</v>
      </c>
      <c r="Q13352" t="s">
        <v>15104</v>
      </c>
      <c r="R13352" t="s">
        <v>14677</v>
      </c>
      <c r="S13352" t="s">
        <v>1246</v>
      </c>
      <c r="T13352" t="s">
        <v>150</v>
      </c>
      <c r="U13352" s="25">
        <f>Table1[[#This Row],[Sales]]*Table1[[#This Row],[Discount]]</f>
        <v>2.0099999999999998</v>
      </c>
      <c r="Z13352"/>
      <c r="AB13352" s="18"/>
    </row>
    <row r="13353" spans="1:28" x14ac:dyDescent="0.25">
      <c r="A13353" t="s">
        <v>69977</v>
      </c>
      <c r="B13353" s="2">
        <v>43626</v>
      </c>
      <c r="C13353" s="2">
        <v>43633</v>
      </c>
      <c r="D13353">
        <v>7</v>
      </c>
      <c r="E13353" t="s">
        <v>13607</v>
      </c>
      <c r="F13353" t="s">
        <v>13608</v>
      </c>
      <c r="G13353" t="s">
        <v>13620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2</v>
      </c>
      <c r="N13353" t="s">
        <v>17239</v>
      </c>
      <c r="O13353" t="s">
        <v>10799</v>
      </c>
      <c r="P13353" t="s">
        <v>25</v>
      </c>
      <c r="Q13353" t="s">
        <v>1763</v>
      </c>
      <c r="R13353" t="s">
        <v>1764</v>
      </c>
      <c r="S13353" t="s">
        <v>1709</v>
      </c>
      <c r="T13353" t="s">
        <v>36</v>
      </c>
      <c r="U13353" s="25">
        <f>Table1[[#This Row],[Sales]]*Table1[[#This Row],[Discount]]</f>
        <v>3.12</v>
      </c>
      <c r="Z13353"/>
      <c r="AB13353" s="18"/>
    </row>
    <row r="13354" spans="1:28" x14ac:dyDescent="0.25">
      <c r="A13354" t="s">
        <v>69978</v>
      </c>
      <c r="B13354" s="2">
        <v>43658</v>
      </c>
      <c r="C13354" s="2">
        <v>43663</v>
      </c>
      <c r="D13354">
        <v>5</v>
      </c>
      <c r="E13354" t="s">
        <v>13607</v>
      </c>
      <c r="F13354" t="s">
        <v>13608</v>
      </c>
      <c r="G13354" t="s">
        <v>13622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2</v>
      </c>
      <c r="N13354" t="s">
        <v>17240</v>
      </c>
      <c r="O13354" t="s">
        <v>1564</v>
      </c>
      <c r="P13354" t="s">
        <v>48</v>
      </c>
      <c r="Q13354" t="s">
        <v>722</v>
      </c>
      <c r="R13354" t="s">
        <v>640</v>
      </c>
      <c r="S13354" t="s">
        <v>68</v>
      </c>
      <c r="T13354" t="s">
        <v>121</v>
      </c>
      <c r="U13354" s="25">
        <f>Table1[[#This Row],[Sales]]*Table1[[#This Row],[Discount]]</f>
        <v>2.38</v>
      </c>
      <c r="Z13354"/>
      <c r="AB13354" s="18"/>
    </row>
    <row r="13355" spans="1:28" x14ac:dyDescent="0.25">
      <c r="A13355" t="s">
        <v>69979</v>
      </c>
      <c r="B13355" s="2">
        <v>43470</v>
      </c>
      <c r="C13355" s="2">
        <v>43476</v>
      </c>
      <c r="D13355">
        <v>6</v>
      </c>
      <c r="E13355" t="s">
        <v>13607</v>
      </c>
      <c r="F13355" t="s">
        <v>13608</v>
      </c>
      <c r="G13355" t="s">
        <v>13624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2</v>
      </c>
      <c r="N13355" t="s">
        <v>17241</v>
      </c>
      <c r="O13355" t="s">
        <v>3752</v>
      </c>
      <c r="P13355" t="s">
        <v>48</v>
      </c>
      <c r="Q13355" t="s">
        <v>2686</v>
      </c>
      <c r="R13355" t="s">
        <v>316</v>
      </c>
      <c r="S13355" t="s">
        <v>317</v>
      </c>
      <c r="T13355" t="s">
        <v>82</v>
      </c>
      <c r="U13355" s="25">
        <f>Table1[[#This Row],[Sales]]*Table1[[#This Row],[Discount]]</f>
        <v>2.48</v>
      </c>
      <c r="Z13355"/>
      <c r="AB13355" s="18"/>
    </row>
    <row r="13356" spans="1:28" x14ac:dyDescent="0.25">
      <c r="A13356" t="s">
        <v>69980</v>
      </c>
      <c r="B13356" s="2">
        <v>43483</v>
      </c>
      <c r="C13356" s="2">
        <v>43484</v>
      </c>
      <c r="D13356">
        <v>1</v>
      </c>
      <c r="E13356" t="s">
        <v>13607</v>
      </c>
      <c r="F13356" t="s">
        <v>13608</v>
      </c>
      <c r="G13356" t="s">
        <v>13626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2</v>
      </c>
      <c r="N13356" t="s">
        <v>17242</v>
      </c>
      <c r="O13356" t="s">
        <v>1902</v>
      </c>
      <c r="P13356" t="s">
        <v>33</v>
      </c>
      <c r="Q13356" t="s">
        <v>17243</v>
      </c>
      <c r="R13356" t="s">
        <v>1299</v>
      </c>
      <c r="S13356" t="s">
        <v>74</v>
      </c>
      <c r="T13356" t="s">
        <v>75</v>
      </c>
      <c r="U13356" s="25">
        <f>Table1[[#This Row],[Sales]]*Table1[[#This Row],[Discount]]</f>
        <v>0.70000000000000007</v>
      </c>
      <c r="Z13356"/>
      <c r="AB13356" s="18"/>
    </row>
    <row r="13357" spans="1:28" x14ac:dyDescent="0.25">
      <c r="A13357" t="s">
        <v>81497</v>
      </c>
      <c r="B13357" s="2">
        <v>43592</v>
      </c>
      <c r="C13357" s="2">
        <v>43602</v>
      </c>
      <c r="D13357">
        <v>10</v>
      </c>
      <c r="E13357" t="s">
        <v>24784</v>
      </c>
      <c r="F13357" t="s">
        <v>24785</v>
      </c>
      <c r="G13357" t="s">
        <v>24786</v>
      </c>
      <c r="H13357" s="1">
        <v>248</v>
      </c>
      <c r="I13357">
        <v>4</v>
      </c>
      <c r="J13357">
        <v>0.01</v>
      </c>
      <c r="K13357" s="1">
        <v>158.08000000000001</v>
      </c>
      <c r="L13357" s="1">
        <v>15.808000000000002</v>
      </c>
      <c r="M13357" t="s">
        <v>24789</v>
      </c>
      <c r="N13357" t="s">
        <v>29562</v>
      </c>
      <c r="O13357" t="s">
        <v>785</v>
      </c>
      <c r="P13357" t="s">
        <v>25</v>
      </c>
      <c r="Q13357" t="s">
        <v>8592</v>
      </c>
      <c r="R13357" t="s">
        <v>86</v>
      </c>
      <c r="S13357" t="s">
        <v>87</v>
      </c>
      <c r="T13357" t="s">
        <v>36</v>
      </c>
      <c r="U13357" s="25">
        <f>Table1[[#This Row],[Sales]]*Table1[[#This Row],[Discount]]</f>
        <v>2.48</v>
      </c>
      <c r="Z13357"/>
      <c r="AB13357" s="18"/>
    </row>
    <row r="13358" spans="1:28" x14ac:dyDescent="0.25">
      <c r="A13358" t="s">
        <v>69982</v>
      </c>
      <c r="B13358" s="2">
        <v>43736</v>
      </c>
      <c r="C13358" s="2">
        <v>43739</v>
      </c>
      <c r="D13358">
        <v>3</v>
      </c>
      <c r="E13358" t="s">
        <v>13607</v>
      </c>
      <c r="F13358" t="s">
        <v>13608</v>
      </c>
      <c r="G13358" t="s">
        <v>13609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38</v>
      </c>
      <c r="N13358" t="s">
        <v>17245</v>
      </c>
      <c r="O13358" t="s">
        <v>2101</v>
      </c>
      <c r="P13358" t="s">
        <v>48</v>
      </c>
      <c r="Q13358" t="s">
        <v>1487</v>
      </c>
      <c r="R13358" t="s">
        <v>1487</v>
      </c>
      <c r="S13358" t="s">
        <v>683</v>
      </c>
      <c r="T13358" t="s">
        <v>629</v>
      </c>
      <c r="U13358" s="25">
        <f>Table1[[#This Row],[Sales]]*Table1[[#This Row],[Discount]]</f>
        <v>6.4799999999999995</v>
      </c>
      <c r="Z13358"/>
      <c r="AB13358" s="18"/>
    </row>
    <row r="13359" spans="1:28" x14ac:dyDescent="0.25">
      <c r="A13359" t="s">
        <v>69983</v>
      </c>
      <c r="B13359" s="2">
        <v>43783</v>
      </c>
      <c r="C13359" s="2">
        <v>43784</v>
      </c>
      <c r="D13359">
        <v>1</v>
      </c>
      <c r="E13359" t="s">
        <v>13607</v>
      </c>
      <c r="F13359" t="s">
        <v>13608</v>
      </c>
      <c r="G13359" t="s">
        <v>13611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2</v>
      </c>
      <c r="N13359" t="s">
        <v>17246</v>
      </c>
      <c r="O13359" t="s">
        <v>3006</v>
      </c>
      <c r="P13359" t="s">
        <v>33</v>
      </c>
      <c r="Q13359" t="s">
        <v>382</v>
      </c>
      <c r="R13359" t="s">
        <v>382</v>
      </c>
      <c r="S13359" t="s">
        <v>383</v>
      </c>
      <c r="T13359" t="s">
        <v>150</v>
      </c>
      <c r="U13359" s="25">
        <f>Table1[[#This Row],[Sales]]*Table1[[#This Row],[Discount]]</f>
        <v>6.33</v>
      </c>
      <c r="Z13359"/>
      <c r="AB13359" s="18"/>
    </row>
    <row r="13360" spans="1:28" x14ac:dyDescent="0.25">
      <c r="A13360" t="s">
        <v>69984</v>
      </c>
      <c r="B13360" s="2">
        <v>43590</v>
      </c>
      <c r="C13360" s="2">
        <v>43593</v>
      </c>
      <c r="D13360">
        <v>3</v>
      </c>
      <c r="E13360" t="s">
        <v>13607</v>
      </c>
      <c r="F13360" t="s">
        <v>13608</v>
      </c>
      <c r="G13360" t="s">
        <v>13613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45</v>
      </c>
      <c r="N13360" t="s">
        <v>17247</v>
      </c>
      <c r="O13360" t="s">
        <v>2743</v>
      </c>
      <c r="P13360" t="s">
        <v>25</v>
      </c>
      <c r="Q13360" t="s">
        <v>8532</v>
      </c>
      <c r="R13360" t="s">
        <v>8533</v>
      </c>
      <c r="S13360" t="s">
        <v>869</v>
      </c>
      <c r="T13360" t="s">
        <v>75</v>
      </c>
      <c r="U13360" s="25">
        <f>Table1[[#This Row],[Sales]]*Table1[[#This Row],[Discount]]</f>
        <v>0.34</v>
      </c>
      <c r="Z13360"/>
      <c r="AB13360" s="18"/>
    </row>
    <row r="13361" spans="1:28" x14ac:dyDescent="0.25">
      <c r="A13361" t="s">
        <v>69985</v>
      </c>
      <c r="B13361" s="2">
        <v>43608</v>
      </c>
      <c r="C13361" s="2">
        <v>43611</v>
      </c>
      <c r="D13361">
        <v>3</v>
      </c>
      <c r="E13361" t="s">
        <v>13607</v>
      </c>
      <c r="F13361" t="s">
        <v>13608</v>
      </c>
      <c r="G13361" t="s">
        <v>13615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45</v>
      </c>
      <c r="N13361" t="s">
        <v>17248</v>
      </c>
      <c r="O13361" t="s">
        <v>1661</v>
      </c>
      <c r="P13361" t="s">
        <v>25</v>
      </c>
      <c r="Q13361" t="s">
        <v>189</v>
      </c>
      <c r="R13361" t="s">
        <v>190</v>
      </c>
      <c r="S13361" t="s">
        <v>191</v>
      </c>
      <c r="T13361" t="s">
        <v>171</v>
      </c>
      <c r="U13361" s="25">
        <f>Table1[[#This Row],[Sales]]*Table1[[#This Row],[Discount]]</f>
        <v>4.5600000000000005</v>
      </c>
      <c r="Z13361"/>
      <c r="AB13361" s="18"/>
    </row>
    <row r="13362" spans="1:28" x14ac:dyDescent="0.25">
      <c r="A13362" t="s">
        <v>69986</v>
      </c>
      <c r="B13362" s="2">
        <v>43729</v>
      </c>
      <c r="C13362" s="2">
        <v>43732</v>
      </c>
      <c r="D13362">
        <v>3</v>
      </c>
      <c r="E13362" t="s">
        <v>13607</v>
      </c>
      <c r="F13362" t="s">
        <v>13608</v>
      </c>
      <c r="G13362" t="s">
        <v>13617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2</v>
      </c>
      <c r="N13362" t="s">
        <v>17249</v>
      </c>
      <c r="O13362" t="s">
        <v>1902</v>
      </c>
      <c r="P13362" t="s">
        <v>33</v>
      </c>
      <c r="Q13362" t="s">
        <v>1008</v>
      </c>
      <c r="R13362" t="s">
        <v>1009</v>
      </c>
      <c r="S13362" t="s">
        <v>1010</v>
      </c>
      <c r="T13362" t="s">
        <v>108</v>
      </c>
      <c r="U13362" s="25">
        <f>Table1[[#This Row],[Sales]]*Table1[[#This Row],[Discount]]</f>
        <v>2.0099999999999998</v>
      </c>
      <c r="Z13362"/>
      <c r="AB13362" s="18"/>
    </row>
    <row r="13363" spans="1:28" x14ac:dyDescent="0.25">
      <c r="A13363" t="s">
        <v>90455</v>
      </c>
      <c r="B13363" s="2">
        <v>43528</v>
      </c>
      <c r="C13363" s="2">
        <v>43538</v>
      </c>
      <c r="D13363">
        <v>10</v>
      </c>
      <c r="E13363" t="s">
        <v>24784</v>
      </c>
      <c r="F13363" t="s">
        <v>24785</v>
      </c>
      <c r="G13363" t="s">
        <v>24799</v>
      </c>
      <c r="H13363" s="1">
        <v>122</v>
      </c>
      <c r="I13363">
        <v>3</v>
      </c>
      <c r="J13363">
        <v>0.05</v>
      </c>
      <c r="K13363" s="1">
        <v>23.7</v>
      </c>
      <c r="L13363" s="1">
        <v>2.37</v>
      </c>
      <c r="M13363" t="s">
        <v>22</v>
      </c>
      <c r="N13363" t="s">
        <v>38863</v>
      </c>
      <c r="O13363" t="s">
        <v>288</v>
      </c>
      <c r="P13363" t="s">
        <v>25</v>
      </c>
      <c r="Q13363" t="s">
        <v>8592</v>
      </c>
      <c r="R13363" t="s">
        <v>86</v>
      </c>
      <c r="S13363" t="s">
        <v>87</v>
      </c>
      <c r="T13363" t="s">
        <v>36</v>
      </c>
      <c r="U13363" s="25">
        <f>Table1[[#This Row],[Sales]]*Table1[[#This Row],[Discount]]</f>
        <v>6.1000000000000005</v>
      </c>
      <c r="Z13363"/>
      <c r="AB13363" s="18"/>
    </row>
    <row r="13364" spans="1:28" x14ac:dyDescent="0.25">
      <c r="A13364" t="s">
        <v>69988</v>
      </c>
      <c r="B13364" s="2">
        <v>43736</v>
      </c>
      <c r="C13364" s="2">
        <v>43740</v>
      </c>
      <c r="D13364">
        <v>4</v>
      </c>
      <c r="E13364" t="s">
        <v>13607</v>
      </c>
      <c r="F13364" t="s">
        <v>13608</v>
      </c>
      <c r="G13364" t="s">
        <v>13622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45</v>
      </c>
      <c r="N13364" t="s">
        <v>17251</v>
      </c>
      <c r="O13364" t="s">
        <v>284</v>
      </c>
      <c r="P13364" t="s">
        <v>48</v>
      </c>
      <c r="Q13364" t="s">
        <v>315</v>
      </c>
      <c r="R13364" t="s">
        <v>316</v>
      </c>
      <c r="S13364" t="s">
        <v>317</v>
      </c>
      <c r="T13364" t="s">
        <v>82</v>
      </c>
      <c r="U13364" s="25">
        <f>Table1[[#This Row],[Sales]]*Table1[[#This Row],[Discount]]</f>
        <v>3.57</v>
      </c>
      <c r="Z13364"/>
      <c r="AB13364" s="18"/>
    </row>
    <row r="13365" spans="1:28" x14ac:dyDescent="0.25">
      <c r="A13365" t="s">
        <v>69989</v>
      </c>
      <c r="B13365" s="2">
        <v>43704</v>
      </c>
      <c r="C13365" s="2">
        <v>43710</v>
      </c>
      <c r="D13365">
        <v>6</v>
      </c>
      <c r="E13365" t="s">
        <v>13607</v>
      </c>
      <c r="F13365" t="s">
        <v>13608</v>
      </c>
      <c r="G13365" t="s">
        <v>13624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45</v>
      </c>
      <c r="N13365" t="s">
        <v>17252</v>
      </c>
      <c r="O13365" t="s">
        <v>1004</v>
      </c>
      <c r="P13365" t="s">
        <v>25</v>
      </c>
      <c r="Q13365" t="s">
        <v>5792</v>
      </c>
      <c r="R13365" t="s">
        <v>3471</v>
      </c>
      <c r="S13365" t="s">
        <v>28</v>
      </c>
      <c r="T13365" t="s">
        <v>29</v>
      </c>
      <c r="U13365" s="25">
        <f>Table1[[#This Row],[Sales]]*Table1[[#This Row],[Discount]]</f>
        <v>4.96</v>
      </c>
      <c r="Z13365"/>
      <c r="AB13365" s="18"/>
    </row>
    <row r="13366" spans="1:28" x14ac:dyDescent="0.25">
      <c r="A13366" t="s">
        <v>69990</v>
      </c>
      <c r="B13366" s="2">
        <v>43571</v>
      </c>
      <c r="C13366" s="2">
        <v>43572</v>
      </c>
      <c r="D13366">
        <v>1</v>
      </c>
      <c r="E13366" t="s">
        <v>13607</v>
      </c>
      <c r="F13366" t="s">
        <v>13608</v>
      </c>
      <c r="G13366" t="s">
        <v>13626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38</v>
      </c>
      <c r="N13366" t="s">
        <v>17253</v>
      </c>
      <c r="O13366" t="s">
        <v>2905</v>
      </c>
      <c r="P13366" t="s">
        <v>48</v>
      </c>
      <c r="Q13366" t="s">
        <v>79</v>
      </c>
      <c r="R13366" t="s">
        <v>80</v>
      </c>
      <c r="S13366" t="s">
        <v>81</v>
      </c>
      <c r="T13366" t="s">
        <v>82</v>
      </c>
      <c r="U13366" s="25">
        <f>Table1[[#This Row],[Sales]]*Table1[[#This Row],[Discount]]</f>
        <v>2.1</v>
      </c>
      <c r="Z13366"/>
      <c r="AB13366" s="18"/>
    </row>
    <row r="13367" spans="1:28" x14ac:dyDescent="0.25">
      <c r="A13367" t="s">
        <v>69991</v>
      </c>
      <c r="B13367" s="2">
        <v>43497</v>
      </c>
      <c r="C13367" s="2">
        <v>43498</v>
      </c>
      <c r="D13367">
        <v>1</v>
      </c>
      <c r="E13367" t="s">
        <v>13607</v>
      </c>
      <c r="F13367" t="s">
        <v>13608</v>
      </c>
      <c r="G13367" t="s">
        <v>13630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45</v>
      </c>
      <c r="N13367" t="s">
        <v>17254</v>
      </c>
      <c r="O13367" t="s">
        <v>328</v>
      </c>
      <c r="P13367" t="s">
        <v>25</v>
      </c>
      <c r="Q13367" t="s">
        <v>2749</v>
      </c>
      <c r="R13367" t="s">
        <v>1299</v>
      </c>
      <c r="S13367" t="s">
        <v>74</v>
      </c>
      <c r="T13367" t="s">
        <v>75</v>
      </c>
      <c r="U13367" s="25">
        <f>Table1[[#This Row],[Sales]]*Table1[[#This Row],[Discount]]</f>
        <v>2.66</v>
      </c>
      <c r="Z13367"/>
      <c r="AB13367" s="18"/>
    </row>
    <row r="13368" spans="1:28" x14ac:dyDescent="0.25">
      <c r="A13368" t="s">
        <v>69992</v>
      </c>
      <c r="B13368" s="2">
        <v>43663</v>
      </c>
      <c r="C13368" s="2">
        <v>43665</v>
      </c>
      <c r="D13368">
        <v>2</v>
      </c>
      <c r="E13368" t="s">
        <v>13607</v>
      </c>
      <c r="F13368" t="s">
        <v>13608</v>
      </c>
      <c r="G13368" t="s">
        <v>13609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45</v>
      </c>
      <c r="N13368" t="s">
        <v>17255</v>
      </c>
      <c r="O13368" t="s">
        <v>1430</v>
      </c>
      <c r="P13368" t="s">
        <v>25</v>
      </c>
      <c r="Q13368" t="s">
        <v>9723</v>
      </c>
      <c r="R13368" t="s">
        <v>592</v>
      </c>
      <c r="S13368" t="s">
        <v>74</v>
      </c>
      <c r="T13368" t="s">
        <v>75</v>
      </c>
      <c r="U13368" s="25">
        <f>Table1[[#This Row],[Sales]]*Table1[[#This Row],[Discount]]</f>
        <v>6.4799999999999995</v>
      </c>
      <c r="Z13368"/>
      <c r="AB13368" s="18"/>
    </row>
    <row r="13369" spans="1:28" x14ac:dyDescent="0.25">
      <c r="A13369" t="s">
        <v>69993</v>
      </c>
      <c r="B13369" s="2">
        <v>43516</v>
      </c>
      <c r="C13369" s="2">
        <v>43521</v>
      </c>
      <c r="D13369">
        <v>5</v>
      </c>
      <c r="E13369" t="s">
        <v>13607</v>
      </c>
      <c r="F13369" t="s">
        <v>13608</v>
      </c>
      <c r="G13369" t="s">
        <v>13611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45</v>
      </c>
      <c r="N13369" t="s">
        <v>17256</v>
      </c>
      <c r="O13369" t="s">
        <v>1899</v>
      </c>
      <c r="P13369" t="s">
        <v>33</v>
      </c>
      <c r="Q13369" t="s">
        <v>11268</v>
      </c>
      <c r="R13369" t="s">
        <v>1446</v>
      </c>
      <c r="S13369" t="s">
        <v>132</v>
      </c>
      <c r="T13369" t="s">
        <v>51</v>
      </c>
      <c r="U13369" s="25">
        <f>Table1[[#This Row],[Sales]]*Table1[[#This Row],[Discount]]</f>
        <v>4.22</v>
      </c>
      <c r="Z13369"/>
      <c r="AB13369" s="18"/>
    </row>
    <row r="13370" spans="1:28" x14ac:dyDescent="0.25">
      <c r="A13370" t="s">
        <v>69994</v>
      </c>
      <c r="B13370" s="2">
        <v>43643</v>
      </c>
      <c r="C13370" s="2">
        <v>43648</v>
      </c>
      <c r="D13370">
        <v>5</v>
      </c>
      <c r="E13370" t="s">
        <v>13607</v>
      </c>
      <c r="F13370" t="s">
        <v>13608</v>
      </c>
      <c r="G13370" t="s">
        <v>13613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45</v>
      </c>
      <c r="N13370" t="s">
        <v>17257</v>
      </c>
      <c r="O13370" t="s">
        <v>3925</v>
      </c>
      <c r="P13370" t="s">
        <v>25</v>
      </c>
      <c r="Q13370" t="s">
        <v>567</v>
      </c>
      <c r="R13370" t="s">
        <v>27</v>
      </c>
      <c r="S13370" t="s">
        <v>28</v>
      </c>
      <c r="T13370" t="s">
        <v>29</v>
      </c>
      <c r="U13370" s="25">
        <f>Table1[[#This Row],[Sales]]*Table1[[#This Row],[Discount]]</f>
        <v>0.68</v>
      </c>
      <c r="Z13370"/>
      <c r="AB13370" s="18"/>
    </row>
    <row r="13371" spans="1:28" x14ac:dyDescent="0.25">
      <c r="A13371" t="s">
        <v>69995</v>
      </c>
      <c r="B13371" s="2">
        <v>43665</v>
      </c>
      <c r="C13371" s="2">
        <v>43666</v>
      </c>
      <c r="D13371">
        <v>1</v>
      </c>
      <c r="E13371" t="s">
        <v>13607</v>
      </c>
      <c r="F13371" t="s">
        <v>13608</v>
      </c>
      <c r="G13371" t="s">
        <v>13615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45</v>
      </c>
      <c r="N13371" t="s">
        <v>17258</v>
      </c>
      <c r="O13371" t="s">
        <v>6223</v>
      </c>
      <c r="P13371" t="s">
        <v>48</v>
      </c>
      <c r="Q13371" t="s">
        <v>2074</v>
      </c>
      <c r="R13371" t="s">
        <v>2074</v>
      </c>
      <c r="S13371" t="s">
        <v>821</v>
      </c>
      <c r="T13371" t="s">
        <v>62</v>
      </c>
      <c r="U13371" s="25">
        <f>Table1[[#This Row],[Sales]]*Table1[[#This Row],[Discount]]</f>
        <v>2.2800000000000002</v>
      </c>
      <c r="Z13371"/>
      <c r="AB13371" s="18"/>
    </row>
    <row r="13372" spans="1:28" x14ac:dyDescent="0.25">
      <c r="A13372" t="s">
        <v>69996</v>
      </c>
      <c r="B13372" s="2">
        <v>43484</v>
      </c>
      <c r="C13372" s="2">
        <v>43491</v>
      </c>
      <c r="D13372">
        <v>7</v>
      </c>
      <c r="E13372" t="s">
        <v>13607</v>
      </c>
      <c r="F13372" t="s">
        <v>13608</v>
      </c>
      <c r="G13372" t="s">
        <v>13617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38</v>
      </c>
      <c r="N13372" t="s">
        <v>17259</v>
      </c>
      <c r="O13372" t="s">
        <v>1001</v>
      </c>
      <c r="P13372" t="s">
        <v>48</v>
      </c>
      <c r="Q13372" t="s">
        <v>6034</v>
      </c>
      <c r="R13372" t="s">
        <v>1293</v>
      </c>
      <c r="S13372" t="s">
        <v>35</v>
      </c>
      <c r="T13372" t="s">
        <v>36</v>
      </c>
      <c r="U13372" s="25">
        <f>Table1[[#This Row],[Sales]]*Table1[[#This Row],[Discount]]</f>
        <v>1.34</v>
      </c>
      <c r="Z13372"/>
      <c r="AB13372" s="18"/>
    </row>
    <row r="13373" spans="1:28" x14ac:dyDescent="0.25">
      <c r="A13373" t="s">
        <v>69997</v>
      </c>
      <c r="B13373" s="2">
        <v>43748</v>
      </c>
      <c r="C13373" s="2">
        <v>43749</v>
      </c>
      <c r="D13373">
        <v>1</v>
      </c>
      <c r="E13373" t="s">
        <v>13607</v>
      </c>
      <c r="F13373" t="s">
        <v>13608</v>
      </c>
      <c r="G13373" t="s">
        <v>13620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45</v>
      </c>
      <c r="N13373" t="s">
        <v>17260</v>
      </c>
      <c r="O13373" t="s">
        <v>1390</v>
      </c>
      <c r="P13373" t="s">
        <v>25</v>
      </c>
      <c r="Q13373" t="s">
        <v>13661</v>
      </c>
      <c r="R13373" t="s">
        <v>666</v>
      </c>
      <c r="S13373" t="s">
        <v>74</v>
      </c>
      <c r="T13373" t="s">
        <v>75</v>
      </c>
      <c r="U13373" s="25">
        <f>Table1[[#This Row],[Sales]]*Table1[[#This Row],[Discount]]</f>
        <v>3.9000000000000004</v>
      </c>
      <c r="Z13373"/>
      <c r="AB13373" s="18"/>
    </row>
    <row r="13374" spans="1:28" x14ac:dyDescent="0.25">
      <c r="A13374" t="s">
        <v>69998</v>
      </c>
      <c r="B13374" s="2">
        <v>43775</v>
      </c>
      <c r="C13374" s="2">
        <v>43780</v>
      </c>
      <c r="D13374">
        <v>5</v>
      </c>
      <c r="E13374" t="s">
        <v>13607</v>
      </c>
      <c r="F13374" t="s">
        <v>13608</v>
      </c>
      <c r="G13374" t="s">
        <v>13622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2</v>
      </c>
      <c r="N13374" t="s">
        <v>17261</v>
      </c>
      <c r="O13374" t="s">
        <v>3278</v>
      </c>
      <c r="P13374" t="s">
        <v>25</v>
      </c>
      <c r="Q13374" t="s">
        <v>10765</v>
      </c>
      <c r="R13374" t="s">
        <v>1324</v>
      </c>
      <c r="S13374" t="s">
        <v>261</v>
      </c>
      <c r="T13374" t="s">
        <v>150</v>
      </c>
      <c r="U13374" s="25">
        <f>Table1[[#This Row],[Sales]]*Table1[[#This Row],[Discount]]</f>
        <v>5.95</v>
      </c>
      <c r="Z13374"/>
      <c r="AB13374" s="18"/>
    </row>
    <row r="13375" spans="1:28" x14ac:dyDescent="0.25">
      <c r="A13375" t="s">
        <v>69999</v>
      </c>
      <c r="B13375" s="2">
        <v>43580</v>
      </c>
      <c r="C13375" s="2">
        <v>43587</v>
      </c>
      <c r="D13375">
        <v>7</v>
      </c>
      <c r="E13375" t="s">
        <v>13607</v>
      </c>
      <c r="F13375" t="s">
        <v>13608</v>
      </c>
      <c r="G13375" t="s">
        <v>13624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38</v>
      </c>
      <c r="N13375" t="s">
        <v>17262</v>
      </c>
      <c r="O13375" t="s">
        <v>1230</v>
      </c>
      <c r="P13375" t="s">
        <v>25</v>
      </c>
      <c r="Q13375" t="s">
        <v>7452</v>
      </c>
      <c r="R13375" t="s">
        <v>7452</v>
      </c>
      <c r="S13375" t="s">
        <v>628</v>
      </c>
      <c r="T13375" t="s">
        <v>629</v>
      </c>
      <c r="U13375" s="25">
        <f>Table1[[#This Row],[Sales]]*Table1[[#This Row],[Discount]]</f>
        <v>1.24</v>
      </c>
      <c r="Z13375"/>
      <c r="AB13375" s="18"/>
    </row>
    <row r="13376" spans="1:28" x14ac:dyDescent="0.25">
      <c r="A13376" t="s">
        <v>70000</v>
      </c>
      <c r="B13376" s="2">
        <v>43800</v>
      </c>
      <c r="C13376" s="2">
        <v>43801</v>
      </c>
      <c r="D13376">
        <v>1</v>
      </c>
      <c r="E13376" t="s">
        <v>13607</v>
      </c>
      <c r="F13376" t="s">
        <v>13608</v>
      </c>
      <c r="G13376" t="s">
        <v>13626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2</v>
      </c>
      <c r="N13376" t="s">
        <v>17263</v>
      </c>
      <c r="O13376" t="s">
        <v>3256</v>
      </c>
      <c r="P13376" t="s">
        <v>33</v>
      </c>
      <c r="Q13376" t="s">
        <v>3836</v>
      </c>
      <c r="R13376" t="s">
        <v>3837</v>
      </c>
      <c r="S13376" t="s">
        <v>278</v>
      </c>
      <c r="T13376" t="s">
        <v>36</v>
      </c>
      <c r="U13376" s="25">
        <f>Table1[[#This Row],[Sales]]*Table1[[#This Row],[Discount]]</f>
        <v>2.1</v>
      </c>
      <c r="Z13376"/>
      <c r="AB13376" s="18"/>
    </row>
    <row r="13377" spans="1:28" x14ac:dyDescent="0.25">
      <c r="A13377" t="s">
        <v>70001</v>
      </c>
      <c r="B13377" s="2">
        <v>43537</v>
      </c>
      <c r="C13377" s="2">
        <v>43540</v>
      </c>
      <c r="D13377">
        <v>3</v>
      </c>
      <c r="E13377" t="s">
        <v>13607</v>
      </c>
      <c r="F13377" t="s">
        <v>13608</v>
      </c>
      <c r="G13377" t="s">
        <v>13630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2</v>
      </c>
      <c r="N13377" t="s">
        <v>17264</v>
      </c>
      <c r="O13377" t="s">
        <v>1596</v>
      </c>
      <c r="P13377" t="s">
        <v>48</v>
      </c>
      <c r="Q13377" t="s">
        <v>1114</v>
      </c>
      <c r="R13377" t="s">
        <v>1115</v>
      </c>
      <c r="S13377" t="s">
        <v>368</v>
      </c>
      <c r="T13377" t="s">
        <v>108</v>
      </c>
      <c r="U13377" s="25">
        <f>Table1[[#This Row],[Sales]]*Table1[[#This Row],[Discount]]</f>
        <v>2.66</v>
      </c>
      <c r="Z13377"/>
      <c r="AB13377" s="18"/>
    </row>
    <row r="13378" spans="1:28" x14ac:dyDescent="0.25">
      <c r="A13378" t="s">
        <v>70002</v>
      </c>
      <c r="B13378" s="2">
        <v>43694</v>
      </c>
      <c r="C13378" s="2">
        <v>43701</v>
      </c>
      <c r="D13378">
        <v>7</v>
      </c>
      <c r="E13378" t="s">
        <v>13607</v>
      </c>
      <c r="F13378" t="s">
        <v>13608</v>
      </c>
      <c r="G13378" t="s">
        <v>13609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38</v>
      </c>
      <c r="N13378" t="s">
        <v>17265</v>
      </c>
      <c r="O13378" t="s">
        <v>2464</v>
      </c>
      <c r="P13378" t="s">
        <v>25</v>
      </c>
      <c r="Q13378" t="s">
        <v>431</v>
      </c>
      <c r="R13378" t="s">
        <v>96</v>
      </c>
      <c r="S13378" t="s">
        <v>68</v>
      </c>
      <c r="T13378" t="s">
        <v>97</v>
      </c>
      <c r="U13378" s="25">
        <f>Table1[[#This Row],[Sales]]*Table1[[#This Row],[Discount]]</f>
        <v>4.32</v>
      </c>
      <c r="Z13378"/>
      <c r="AB13378" s="18"/>
    </row>
    <row r="13379" spans="1:28" x14ac:dyDescent="0.25">
      <c r="A13379" t="s">
        <v>70003</v>
      </c>
      <c r="B13379" s="2">
        <v>43482</v>
      </c>
      <c r="C13379" s="2">
        <v>43487</v>
      </c>
      <c r="D13379">
        <v>5</v>
      </c>
      <c r="E13379" t="s">
        <v>13607</v>
      </c>
      <c r="F13379" t="s">
        <v>13608</v>
      </c>
      <c r="G13379" t="s">
        <v>13611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38</v>
      </c>
      <c r="N13379" t="s">
        <v>17266</v>
      </c>
      <c r="O13379" t="s">
        <v>1641</v>
      </c>
      <c r="P13379" t="s">
        <v>25</v>
      </c>
      <c r="Q13379" t="s">
        <v>1318</v>
      </c>
      <c r="R13379" t="s">
        <v>1293</v>
      </c>
      <c r="S13379" t="s">
        <v>35</v>
      </c>
      <c r="T13379" t="s">
        <v>36</v>
      </c>
      <c r="U13379" s="25">
        <f>Table1[[#This Row],[Sales]]*Table1[[#This Row],[Discount]]</f>
        <v>8.44</v>
      </c>
      <c r="Z13379"/>
      <c r="AB13379" s="18"/>
    </row>
    <row r="13380" spans="1:28" x14ac:dyDescent="0.25">
      <c r="A13380" t="s">
        <v>106346</v>
      </c>
      <c r="B13380" s="2">
        <v>43567</v>
      </c>
      <c r="C13380" s="2">
        <v>43576</v>
      </c>
      <c r="D13380">
        <v>9</v>
      </c>
      <c r="E13380" t="s">
        <v>24784</v>
      </c>
      <c r="F13380" t="s">
        <v>24785</v>
      </c>
      <c r="G13380" t="s">
        <v>24791</v>
      </c>
      <c r="H13380" s="1">
        <v>218</v>
      </c>
      <c r="I13380">
        <v>1</v>
      </c>
      <c r="J13380">
        <v>0.01</v>
      </c>
      <c r="K13380" s="1">
        <v>135.82</v>
      </c>
      <c r="L13380" s="1">
        <v>13.582000000000001</v>
      </c>
      <c r="M13380" t="s">
        <v>22</v>
      </c>
      <c r="N13380" t="s">
        <v>55042</v>
      </c>
      <c r="O13380" t="s">
        <v>288</v>
      </c>
      <c r="P13380" t="s">
        <v>25</v>
      </c>
      <c r="Q13380" t="s">
        <v>8592</v>
      </c>
      <c r="R13380" t="s">
        <v>86</v>
      </c>
      <c r="S13380" t="s">
        <v>87</v>
      </c>
      <c r="T13380" t="s">
        <v>36</v>
      </c>
      <c r="U13380" s="25">
        <f>Table1[[#This Row],[Sales]]*Table1[[#This Row],[Discount]]</f>
        <v>2.1800000000000002</v>
      </c>
      <c r="Z13380"/>
      <c r="AB13380" s="18"/>
    </row>
    <row r="13381" spans="1:28" x14ac:dyDescent="0.25">
      <c r="A13381" t="s">
        <v>70005</v>
      </c>
      <c r="B13381" s="2">
        <v>43633</v>
      </c>
      <c r="C13381" s="2">
        <v>43638</v>
      </c>
      <c r="D13381">
        <v>5</v>
      </c>
      <c r="E13381" t="s">
        <v>13607</v>
      </c>
      <c r="F13381" t="s">
        <v>13608</v>
      </c>
      <c r="G13381" t="s">
        <v>13615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2</v>
      </c>
      <c r="N13381" t="s">
        <v>17268</v>
      </c>
      <c r="O13381" t="s">
        <v>284</v>
      </c>
      <c r="P13381" t="s">
        <v>48</v>
      </c>
      <c r="Q13381" t="s">
        <v>17269</v>
      </c>
      <c r="R13381" t="s">
        <v>17270</v>
      </c>
      <c r="S13381" t="s">
        <v>415</v>
      </c>
      <c r="T13381" t="s">
        <v>75</v>
      </c>
      <c r="U13381" s="25">
        <f>Table1[[#This Row],[Sales]]*Table1[[#This Row],[Discount]]</f>
        <v>6.84</v>
      </c>
      <c r="Z13381"/>
      <c r="AB13381" s="18"/>
    </row>
    <row r="13382" spans="1:28" x14ac:dyDescent="0.25">
      <c r="A13382" t="s">
        <v>70006</v>
      </c>
      <c r="B13382" s="2">
        <v>43774</v>
      </c>
      <c r="C13382" s="2">
        <v>43778</v>
      </c>
      <c r="D13382">
        <v>4</v>
      </c>
      <c r="E13382" t="s">
        <v>13607</v>
      </c>
      <c r="F13382" t="s">
        <v>13608</v>
      </c>
      <c r="G13382" t="s">
        <v>13617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2</v>
      </c>
      <c r="N13382" t="s">
        <v>17271</v>
      </c>
      <c r="O13382" t="s">
        <v>4665</v>
      </c>
      <c r="P13382" t="s">
        <v>48</v>
      </c>
      <c r="Q13382" t="s">
        <v>775</v>
      </c>
      <c r="R13382" t="s">
        <v>776</v>
      </c>
      <c r="S13382" t="s">
        <v>68</v>
      </c>
      <c r="T13382" t="s">
        <v>36</v>
      </c>
      <c r="U13382" s="25">
        <f>Table1[[#This Row],[Sales]]*Table1[[#This Row],[Discount]]</f>
        <v>1.34</v>
      </c>
      <c r="Z13382"/>
      <c r="AB13382" s="18"/>
    </row>
    <row r="13383" spans="1:28" x14ac:dyDescent="0.25">
      <c r="A13383" t="s">
        <v>70007</v>
      </c>
      <c r="B13383" s="2">
        <v>43745</v>
      </c>
      <c r="C13383" s="2">
        <v>43753</v>
      </c>
      <c r="D13383">
        <v>8</v>
      </c>
      <c r="E13383" t="s">
        <v>13607</v>
      </c>
      <c r="F13383" t="s">
        <v>13608</v>
      </c>
      <c r="G13383" t="s">
        <v>13620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45</v>
      </c>
      <c r="N13383" t="s">
        <v>17272</v>
      </c>
      <c r="O13383" t="s">
        <v>620</v>
      </c>
      <c r="P13383" t="s">
        <v>33</v>
      </c>
      <c r="Q13383" t="s">
        <v>12483</v>
      </c>
      <c r="R13383" t="s">
        <v>1681</v>
      </c>
      <c r="S13383" t="s">
        <v>261</v>
      </c>
      <c r="T13383" t="s">
        <v>150</v>
      </c>
      <c r="U13383" s="25">
        <f>Table1[[#This Row],[Sales]]*Table1[[#This Row],[Discount]]</f>
        <v>0.78</v>
      </c>
      <c r="Z13383"/>
      <c r="AB13383" s="18"/>
    </row>
    <row r="13384" spans="1:28" x14ac:dyDescent="0.25">
      <c r="A13384" t="s">
        <v>70008</v>
      </c>
      <c r="B13384" s="2">
        <v>43634</v>
      </c>
      <c r="C13384" s="2">
        <v>43640</v>
      </c>
      <c r="D13384">
        <v>6</v>
      </c>
      <c r="E13384" t="s">
        <v>13607</v>
      </c>
      <c r="F13384" t="s">
        <v>13608</v>
      </c>
      <c r="G13384" t="s">
        <v>13622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45</v>
      </c>
      <c r="N13384" t="s">
        <v>17273</v>
      </c>
      <c r="O13384" t="s">
        <v>288</v>
      </c>
      <c r="P13384" t="s">
        <v>25</v>
      </c>
      <c r="Q13384" t="s">
        <v>17274</v>
      </c>
      <c r="R13384" t="s">
        <v>354</v>
      </c>
      <c r="S13384" t="s">
        <v>68</v>
      </c>
      <c r="T13384" t="s">
        <v>121</v>
      </c>
      <c r="U13384" s="25">
        <f>Table1[[#This Row],[Sales]]*Table1[[#This Row],[Discount]]</f>
        <v>1.19</v>
      </c>
      <c r="Z13384"/>
      <c r="AB13384" s="18"/>
    </row>
    <row r="13385" spans="1:28" x14ac:dyDescent="0.25">
      <c r="A13385" t="s">
        <v>70009</v>
      </c>
      <c r="B13385" s="2">
        <v>43566</v>
      </c>
      <c r="C13385" s="2">
        <v>43569</v>
      </c>
      <c r="D13385">
        <v>3</v>
      </c>
      <c r="E13385" t="s">
        <v>13607</v>
      </c>
      <c r="F13385" t="s">
        <v>13608</v>
      </c>
      <c r="G13385" t="s">
        <v>13624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2</v>
      </c>
      <c r="N13385" t="s">
        <v>17275</v>
      </c>
      <c r="O13385" t="s">
        <v>3225</v>
      </c>
      <c r="P13385" t="s">
        <v>48</v>
      </c>
      <c r="Q13385" t="s">
        <v>17276</v>
      </c>
      <c r="R13385" t="s">
        <v>457</v>
      </c>
      <c r="S13385" t="s">
        <v>68</v>
      </c>
      <c r="T13385" t="s">
        <v>150</v>
      </c>
      <c r="U13385" s="25">
        <f>Table1[[#This Row],[Sales]]*Table1[[#This Row],[Discount]]</f>
        <v>1.24</v>
      </c>
      <c r="Z13385"/>
      <c r="AB13385" s="18"/>
    </row>
    <row r="13386" spans="1:28" x14ac:dyDescent="0.25">
      <c r="A13386" t="s">
        <v>70010</v>
      </c>
      <c r="B13386" s="2">
        <v>43803</v>
      </c>
      <c r="C13386" s="2">
        <v>43806</v>
      </c>
      <c r="D13386">
        <v>3</v>
      </c>
      <c r="E13386" t="s">
        <v>13607</v>
      </c>
      <c r="F13386" t="s">
        <v>13608</v>
      </c>
      <c r="G13386" t="s">
        <v>13626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2</v>
      </c>
      <c r="N13386" t="s">
        <v>17277</v>
      </c>
      <c r="O13386" t="s">
        <v>2025</v>
      </c>
      <c r="P13386" t="s">
        <v>33</v>
      </c>
      <c r="Q13386" t="s">
        <v>396</v>
      </c>
      <c r="R13386" t="s">
        <v>396</v>
      </c>
      <c r="S13386" t="s">
        <v>165</v>
      </c>
      <c r="T13386" t="s">
        <v>36</v>
      </c>
      <c r="U13386" s="25">
        <f>Table1[[#This Row],[Sales]]*Table1[[#This Row],[Discount]]</f>
        <v>0.70000000000000007</v>
      </c>
      <c r="Z13386"/>
      <c r="AB13386" s="18"/>
    </row>
    <row r="13387" spans="1:28" x14ac:dyDescent="0.25">
      <c r="A13387" t="s">
        <v>70011</v>
      </c>
      <c r="B13387" s="2">
        <v>43569</v>
      </c>
      <c r="C13387" s="2">
        <v>43573</v>
      </c>
      <c r="D13387">
        <v>4</v>
      </c>
      <c r="E13387" t="s">
        <v>13607</v>
      </c>
      <c r="F13387" t="s">
        <v>13608</v>
      </c>
      <c r="G13387" t="s">
        <v>13630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45</v>
      </c>
      <c r="N13387" t="s">
        <v>17278</v>
      </c>
      <c r="O13387" t="s">
        <v>1314</v>
      </c>
      <c r="P13387" t="s">
        <v>48</v>
      </c>
      <c r="Q13387" t="s">
        <v>1129</v>
      </c>
      <c r="R13387" t="s">
        <v>789</v>
      </c>
      <c r="S13387" t="s">
        <v>28</v>
      </c>
      <c r="T13387" t="s">
        <v>29</v>
      </c>
      <c r="U13387" s="25">
        <f>Table1[[#This Row],[Sales]]*Table1[[#This Row],[Discount]]</f>
        <v>5.32</v>
      </c>
      <c r="Z13387"/>
      <c r="AB13387" s="18"/>
    </row>
    <row r="13388" spans="1:28" x14ac:dyDescent="0.25">
      <c r="A13388" t="s">
        <v>70012</v>
      </c>
      <c r="B13388" s="2">
        <v>43779</v>
      </c>
      <c r="C13388" s="2">
        <v>43780</v>
      </c>
      <c r="D13388">
        <v>1</v>
      </c>
      <c r="E13388" t="s">
        <v>13607</v>
      </c>
      <c r="F13388" t="s">
        <v>13608</v>
      </c>
      <c r="G13388" t="s">
        <v>13609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2</v>
      </c>
      <c r="N13388" t="s">
        <v>17279</v>
      </c>
      <c r="O13388" t="s">
        <v>1808</v>
      </c>
      <c r="P13388" t="s">
        <v>25</v>
      </c>
      <c r="Q13388" t="s">
        <v>451</v>
      </c>
      <c r="R13388" t="s">
        <v>451</v>
      </c>
      <c r="S13388" t="s">
        <v>74</v>
      </c>
      <c r="T13388" t="s">
        <v>75</v>
      </c>
      <c r="U13388" s="25">
        <f>Table1[[#This Row],[Sales]]*Table1[[#This Row],[Discount]]</f>
        <v>6.4799999999999995</v>
      </c>
      <c r="Z13388"/>
      <c r="AB13388" s="18"/>
    </row>
    <row r="13389" spans="1:28" x14ac:dyDescent="0.25">
      <c r="A13389" t="s">
        <v>70013</v>
      </c>
      <c r="B13389" s="2">
        <v>43703</v>
      </c>
      <c r="C13389" s="2">
        <v>43709</v>
      </c>
      <c r="D13389">
        <v>6</v>
      </c>
      <c r="E13389" t="s">
        <v>13607</v>
      </c>
      <c r="F13389" t="s">
        <v>13608</v>
      </c>
      <c r="G13389" t="s">
        <v>13611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45</v>
      </c>
      <c r="N13389" t="s">
        <v>17280</v>
      </c>
      <c r="O13389" t="s">
        <v>110</v>
      </c>
      <c r="P13389" t="s">
        <v>25</v>
      </c>
      <c r="Q13389" t="s">
        <v>1253</v>
      </c>
      <c r="R13389" t="s">
        <v>1253</v>
      </c>
      <c r="S13389" t="s">
        <v>1254</v>
      </c>
      <c r="T13389" t="s">
        <v>82</v>
      </c>
      <c r="U13389" s="25">
        <f>Table1[[#This Row],[Sales]]*Table1[[#This Row],[Discount]]</f>
        <v>2.11</v>
      </c>
      <c r="Z13389"/>
      <c r="AB13389" s="18"/>
    </row>
    <row r="13390" spans="1:28" x14ac:dyDescent="0.25">
      <c r="A13390" t="s">
        <v>70014</v>
      </c>
      <c r="B13390" s="2">
        <v>43780</v>
      </c>
      <c r="C13390" s="2">
        <v>43781</v>
      </c>
      <c r="D13390">
        <v>1</v>
      </c>
      <c r="E13390" t="s">
        <v>13607</v>
      </c>
      <c r="F13390" t="s">
        <v>13608</v>
      </c>
      <c r="G13390" t="s">
        <v>13613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2</v>
      </c>
      <c r="N13390" t="s">
        <v>17281</v>
      </c>
      <c r="O13390" t="s">
        <v>1258</v>
      </c>
      <c r="P13390" t="s">
        <v>25</v>
      </c>
      <c r="Q13390" t="s">
        <v>17282</v>
      </c>
      <c r="R13390" t="s">
        <v>525</v>
      </c>
      <c r="S13390" t="s">
        <v>102</v>
      </c>
      <c r="T13390" t="s">
        <v>36</v>
      </c>
      <c r="U13390" s="25">
        <f>Table1[[#This Row],[Sales]]*Table1[[#This Row],[Discount]]</f>
        <v>1.7000000000000002</v>
      </c>
      <c r="Z13390"/>
      <c r="AB13390" s="18"/>
    </row>
    <row r="13391" spans="1:28" x14ac:dyDescent="0.25">
      <c r="A13391" t="s">
        <v>70015</v>
      </c>
      <c r="B13391" s="2">
        <v>43500</v>
      </c>
      <c r="C13391" s="2">
        <v>43503</v>
      </c>
      <c r="D13391">
        <v>3</v>
      </c>
      <c r="E13391" t="s">
        <v>13607</v>
      </c>
      <c r="F13391" t="s">
        <v>13608</v>
      </c>
      <c r="G13391" t="s">
        <v>13615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45</v>
      </c>
      <c r="N13391" t="s">
        <v>17283</v>
      </c>
      <c r="O13391" t="s">
        <v>2128</v>
      </c>
      <c r="P13391" t="s">
        <v>33</v>
      </c>
      <c r="Q13391" t="s">
        <v>543</v>
      </c>
      <c r="R13391" t="s">
        <v>544</v>
      </c>
      <c r="S13391" t="s">
        <v>545</v>
      </c>
      <c r="T13391" t="s">
        <v>108</v>
      </c>
      <c r="U13391" s="25">
        <f>Table1[[#This Row],[Sales]]*Table1[[#This Row],[Discount]]</f>
        <v>2.2800000000000002</v>
      </c>
      <c r="Z13391"/>
      <c r="AB13391" s="18"/>
    </row>
    <row r="13392" spans="1:28" x14ac:dyDescent="0.25">
      <c r="A13392" t="s">
        <v>101037</v>
      </c>
      <c r="B13392" s="2">
        <v>43826</v>
      </c>
      <c r="C13392" s="2">
        <v>42375</v>
      </c>
      <c r="D13392">
        <v>10</v>
      </c>
      <c r="E13392" t="s">
        <v>24784</v>
      </c>
      <c r="F13392" t="s">
        <v>24785</v>
      </c>
      <c r="G13392" t="s">
        <v>24793</v>
      </c>
      <c r="H13392" s="1">
        <v>109</v>
      </c>
      <c r="I13392">
        <v>4</v>
      </c>
      <c r="J13392">
        <v>0.01</v>
      </c>
      <c r="K13392" s="1">
        <v>24.64</v>
      </c>
      <c r="L13392" s="1">
        <v>2.4640000000000004</v>
      </c>
      <c r="M13392" t="s">
        <v>45</v>
      </c>
      <c r="N13392" t="s">
        <v>49664</v>
      </c>
      <c r="O13392" t="s">
        <v>99</v>
      </c>
      <c r="P13392" t="s">
        <v>48</v>
      </c>
      <c r="Q13392" t="s">
        <v>8592</v>
      </c>
      <c r="R13392" t="s">
        <v>86</v>
      </c>
      <c r="S13392" t="s">
        <v>87</v>
      </c>
      <c r="T13392" t="s">
        <v>36</v>
      </c>
      <c r="U13392" s="25">
        <f>Table1[[#This Row],[Sales]]*Table1[[#This Row],[Discount]]</f>
        <v>1.0900000000000001</v>
      </c>
      <c r="Z13392"/>
      <c r="AB13392" s="18"/>
    </row>
    <row r="13393" spans="1:28" x14ac:dyDescent="0.25">
      <c r="A13393" t="s">
        <v>70017</v>
      </c>
      <c r="B13393" s="2">
        <v>43772</v>
      </c>
      <c r="C13393" s="2">
        <v>43778</v>
      </c>
      <c r="D13393">
        <v>6</v>
      </c>
      <c r="E13393" t="s">
        <v>13607</v>
      </c>
      <c r="F13393" t="s">
        <v>13608</v>
      </c>
      <c r="G13393" t="s">
        <v>13620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45</v>
      </c>
      <c r="N13393" t="s">
        <v>17285</v>
      </c>
      <c r="O13393" t="s">
        <v>3327</v>
      </c>
      <c r="P13393" t="s">
        <v>25</v>
      </c>
      <c r="Q13393" t="s">
        <v>7480</v>
      </c>
      <c r="R13393" t="s">
        <v>7480</v>
      </c>
      <c r="S13393" t="s">
        <v>1709</v>
      </c>
      <c r="T13393" t="s">
        <v>36</v>
      </c>
      <c r="U13393" s="25">
        <f>Table1[[#This Row],[Sales]]*Table1[[#This Row],[Discount]]</f>
        <v>1.56</v>
      </c>
      <c r="Z13393"/>
      <c r="AB13393" s="18"/>
    </row>
    <row r="13394" spans="1:28" x14ac:dyDescent="0.25">
      <c r="A13394" t="s">
        <v>70018</v>
      </c>
      <c r="B13394" s="2">
        <v>43542</v>
      </c>
      <c r="C13394" s="2">
        <v>43546</v>
      </c>
      <c r="D13394">
        <v>4</v>
      </c>
      <c r="E13394" t="s">
        <v>13607</v>
      </c>
      <c r="F13394" t="s">
        <v>13608</v>
      </c>
      <c r="G13394" t="s">
        <v>13622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45</v>
      </c>
      <c r="N13394" t="s">
        <v>17286</v>
      </c>
      <c r="O13394" t="s">
        <v>1725</v>
      </c>
      <c r="P13394" t="s">
        <v>48</v>
      </c>
      <c r="Q13394" t="s">
        <v>1779</v>
      </c>
      <c r="R13394" t="s">
        <v>1779</v>
      </c>
      <c r="S13394" t="s">
        <v>1780</v>
      </c>
      <c r="T13394" t="s">
        <v>108</v>
      </c>
      <c r="U13394" s="25">
        <f>Table1[[#This Row],[Sales]]*Table1[[#This Row],[Discount]]</f>
        <v>3.57</v>
      </c>
      <c r="Z13394"/>
      <c r="AB13394" s="18"/>
    </row>
    <row r="13395" spans="1:28" x14ac:dyDescent="0.25">
      <c r="A13395" t="s">
        <v>70019</v>
      </c>
      <c r="B13395" s="2">
        <v>43784</v>
      </c>
      <c r="C13395" s="2">
        <v>43785</v>
      </c>
      <c r="D13395">
        <v>1</v>
      </c>
      <c r="E13395" t="s">
        <v>13607</v>
      </c>
      <c r="F13395" t="s">
        <v>13608</v>
      </c>
      <c r="G13395" t="s">
        <v>13624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45</v>
      </c>
      <c r="N13395" t="s">
        <v>17287</v>
      </c>
      <c r="O13395" t="s">
        <v>3845</v>
      </c>
      <c r="P13395" t="s">
        <v>25</v>
      </c>
      <c r="Q13395" t="s">
        <v>17288</v>
      </c>
      <c r="R13395" t="s">
        <v>17288</v>
      </c>
      <c r="S13395" t="s">
        <v>869</v>
      </c>
      <c r="T13395" t="s">
        <v>75</v>
      </c>
      <c r="U13395" s="25">
        <f>Table1[[#This Row],[Sales]]*Table1[[#This Row],[Discount]]</f>
        <v>1.24</v>
      </c>
      <c r="Z13395"/>
      <c r="AB13395" s="18"/>
    </row>
    <row r="13396" spans="1:28" x14ac:dyDescent="0.25">
      <c r="A13396" t="s">
        <v>70020</v>
      </c>
      <c r="B13396" s="2">
        <v>43684</v>
      </c>
      <c r="C13396" s="2">
        <v>43688</v>
      </c>
      <c r="D13396">
        <v>4</v>
      </c>
      <c r="E13396" t="s">
        <v>13607</v>
      </c>
      <c r="F13396" t="s">
        <v>13608</v>
      </c>
      <c r="G13396" t="s">
        <v>13626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2</v>
      </c>
      <c r="N13396" t="s">
        <v>17289</v>
      </c>
      <c r="O13396" t="s">
        <v>631</v>
      </c>
      <c r="P13396" t="s">
        <v>33</v>
      </c>
      <c r="Q13396" t="s">
        <v>1624</v>
      </c>
      <c r="R13396" t="s">
        <v>655</v>
      </c>
      <c r="S13396" t="s">
        <v>655</v>
      </c>
      <c r="T13396" t="s">
        <v>36</v>
      </c>
      <c r="U13396" s="25">
        <f>Table1[[#This Row],[Sales]]*Table1[[#This Row],[Discount]]</f>
        <v>3.5</v>
      </c>
      <c r="Z13396"/>
      <c r="AB13396" s="18"/>
    </row>
    <row r="13397" spans="1:28" x14ac:dyDescent="0.25">
      <c r="A13397" t="s">
        <v>70021</v>
      </c>
      <c r="B13397" s="2">
        <v>43518</v>
      </c>
      <c r="C13397" s="2">
        <v>43522</v>
      </c>
      <c r="D13397">
        <v>4</v>
      </c>
      <c r="E13397" t="s">
        <v>13607</v>
      </c>
      <c r="F13397" t="s">
        <v>13608</v>
      </c>
      <c r="G13397" t="s">
        <v>13630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45</v>
      </c>
      <c r="N13397" t="s">
        <v>17290</v>
      </c>
      <c r="O13397" t="s">
        <v>3162</v>
      </c>
      <c r="P13397" t="s">
        <v>25</v>
      </c>
      <c r="Q13397" t="s">
        <v>4451</v>
      </c>
      <c r="R13397" t="s">
        <v>216</v>
      </c>
      <c r="S13397" t="s">
        <v>74</v>
      </c>
      <c r="T13397" t="s">
        <v>75</v>
      </c>
      <c r="U13397" s="25">
        <f>Table1[[#This Row],[Sales]]*Table1[[#This Row],[Discount]]</f>
        <v>5.32</v>
      </c>
      <c r="Z13397"/>
      <c r="AB13397" s="18"/>
    </row>
    <row r="13398" spans="1:28" x14ac:dyDescent="0.25">
      <c r="A13398" t="s">
        <v>62034</v>
      </c>
      <c r="B13398" s="2">
        <v>43585</v>
      </c>
      <c r="C13398" s="2">
        <v>43594</v>
      </c>
      <c r="D13398">
        <v>9</v>
      </c>
      <c r="E13398" t="s">
        <v>19</v>
      </c>
      <c r="F13398" t="s">
        <v>20</v>
      </c>
      <c r="G13398" t="s">
        <v>63</v>
      </c>
      <c r="H13398" s="1">
        <v>54</v>
      </c>
      <c r="I13398">
        <v>5</v>
      </c>
      <c r="J13398">
        <v>0.04</v>
      </c>
      <c r="K13398" s="1">
        <v>10.8</v>
      </c>
      <c r="L13398" s="1">
        <v>1.08</v>
      </c>
      <c r="M13398" t="s">
        <v>45</v>
      </c>
      <c r="N13398" t="s">
        <v>8216</v>
      </c>
      <c r="O13398" t="s">
        <v>1444</v>
      </c>
      <c r="P13398" t="s">
        <v>25</v>
      </c>
      <c r="Q13398" t="s">
        <v>1445</v>
      </c>
      <c r="R13398" t="s">
        <v>1446</v>
      </c>
      <c r="S13398" t="s">
        <v>132</v>
      </c>
      <c r="T13398" t="s">
        <v>51</v>
      </c>
      <c r="U13398" s="25">
        <f>Table1[[#This Row],[Sales]]*Table1[[#This Row],[Discount]]</f>
        <v>2.16</v>
      </c>
      <c r="Z13398"/>
      <c r="AB13398" s="18"/>
    </row>
    <row r="13399" spans="1:28" x14ac:dyDescent="0.25">
      <c r="A13399" t="s">
        <v>104940</v>
      </c>
      <c r="B13399" s="2">
        <v>43657</v>
      </c>
      <c r="C13399" s="2">
        <v>43667</v>
      </c>
      <c r="D13399">
        <v>10</v>
      </c>
      <c r="E13399" t="s">
        <v>24784</v>
      </c>
      <c r="F13399" t="s">
        <v>24785</v>
      </c>
      <c r="G13399" t="s">
        <v>24795</v>
      </c>
      <c r="H13399" s="1">
        <v>85</v>
      </c>
      <c r="I13399">
        <v>4</v>
      </c>
      <c r="J13399">
        <v>0.01</v>
      </c>
      <c r="K13399" s="1">
        <v>1.6</v>
      </c>
      <c r="L13399" s="1">
        <v>0.16000000000000003</v>
      </c>
      <c r="M13399" t="s">
        <v>22</v>
      </c>
      <c r="N13399" t="s">
        <v>53624</v>
      </c>
      <c r="O13399" t="s">
        <v>4800</v>
      </c>
      <c r="P13399" t="s">
        <v>48</v>
      </c>
      <c r="Q13399" t="s">
        <v>24283</v>
      </c>
      <c r="R13399" t="s">
        <v>354</v>
      </c>
      <c r="S13399" t="s">
        <v>68</v>
      </c>
      <c r="T13399" t="s">
        <v>121</v>
      </c>
      <c r="U13399" s="25">
        <f>Table1[[#This Row],[Sales]]*Table1[[#This Row],[Discount]]</f>
        <v>0.85</v>
      </c>
      <c r="Z13399"/>
      <c r="AB13399" s="18"/>
    </row>
    <row r="13400" spans="1:28" x14ac:dyDescent="0.25">
      <c r="A13400" t="s">
        <v>70024</v>
      </c>
      <c r="B13400" s="2">
        <v>43610</v>
      </c>
      <c r="C13400" s="2">
        <v>43618</v>
      </c>
      <c r="D13400">
        <v>8</v>
      </c>
      <c r="E13400" t="s">
        <v>13607</v>
      </c>
      <c r="F13400" t="s">
        <v>13608</v>
      </c>
      <c r="G13400" t="s">
        <v>13613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45</v>
      </c>
      <c r="N13400" t="s">
        <v>17293</v>
      </c>
      <c r="O13400" t="s">
        <v>685</v>
      </c>
      <c r="P13400" t="s">
        <v>33</v>
      </c>
      <c r="Q13400" t="s">
        <v>189</v>
      </c>
      <c r="R13400" t="s">
        <v>190</v>
      </c>
      <c r="S13400" t="s">
        <v>191</v>
      </c>
      <c r="T13400" t="s">
        <v>171</v>
      </c>
      <c r="U13400" s="25">
        <f>Table1[[#This Row],[Sales]]*Table1[[#This Row],[Discount]]</f>
        <v>0.34</v>
      </c>
      <c r="Z13400"/>
      <c r="AB13400" s="18"/>
    </row>
    <row r="13401" spans="1:28" x14ac:dyDescent="0.25">
      <c r="A13401" t="s">
        <v>70025</v>
      </c>
      <c r="B13401" s="2">
        <v>43789</v>
      </c>
      <c r="C13401" s="2">
        <v>43790</v>
      </c>
      <c r="D13401">
        <v>1</v>
      </c>
      <c r="E13401" t="s">
        <v>13607</v>
      </c>
      <c r="F13401" t="s">
        <v>13608</v>
      </c>
      <c r="G13401" t="s">
        <v>13615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2</v>
      </c>
      <c r="N13401" t="s">
        <v>17294</v>
      </c>
      <c r="O13401" t="s">
        <v>6999</v>
      </c>
      <c r="P13401" t="s">
        <v>33</v>
      </c>
      <c r="Q13401" t="s">
        <v>9325</v>
      </c>
      <c r="R13401" t="s">
        <v>9326</v>
      </c>
      <c r="S13401" t="s">
        <v>81</v>
      </c>
      <c r="T13401" t="s">
        <v>82</v>
      </c>
      <c r="U13401" s="25">
        <f>Table1[[#This Row],[Sales]]*Table1[[#This Row],[Discount]]</f>
        <v>11.4</v>
      </c>
      <c r="Z13401"/>
      <c r="AB13401" s="18"/>
    </row>
    <row r="13402" spans="1:28" x14ac:dyDescent="0.25">
      <c r="A13402" t="s">
        <v>70026</v>
      </c>
      <c r="B13402" s="2">
        <v>43557</v>
      </c>
      <c r="C13402" s="2">
        <v>43560</v>
      </c>
      <c r="D13402">
        <v>3</v>
      </c>
      <c r="E13402" t="s">
        <v>13607</v>
      </c>
      <c r="F13402" t="s">
        <v>13608</v>
      </c>
      <c r="G13402" t="s">
        <v>13617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38</v>
      </c>
      <c r="N13402" t="s">
        <v>17295</v>
      </c>
      <c r="O13402" t="s">
        <v>4568</v>
      </c>
      <c r="P13402" t="s">
        <v>25</v>
      </c>
      <c r="Q13402" t="s">
        <v>486</v>
      </c>
      <c r="R13402" t="s">
        <v>487</v>
      </c>
      <c r="S13402" t="s">
        <v>102</v>
      </c>
      <c r="T13402" t="s">
        <v>36</v>
      </c>
      <c r="U13402" s="25">
        <f>Table1[[#This Row],[Sales]]*Table1[[#This Row],[Discount]]</f>
        <v>0.67</v>
      </c>
      <c r="Z13402"/>
      <c r="AB13402" s="18"/>
    </row>
    <row r="13403" spans="1:28" x14ac:dyDescent="0.25">
      <c r="A13403" t="s">
        <v>70027</v>
      </c>
      <c r="B13403" s="2">
        <v>43599</v>
      </c>
      <c r="C13403" s="2">
        <v>43603</v>
      </c>
      <c r="D13403">
        <v>4</v>
      </c>
      <c r="E13403" t="s">
        <v>13607</v>
      </c>
      <c r="F13403" t="s">
        <v>13608</v>
      </c>
      <c r="G13403" t="s">
        <v>13620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38</v>
      </c>
      <c r="N13403" t="s">
        <v>17296</v>
      </c>
      <c r="O13403" t="s">
        <v>1307</v>
      </c>
      <c r="P13403" t="s">
        <v>33</v>
      </c>
      <c r="Q13403" t="s">
        <v>1241</v>
      </c>
      <c r="R13403" t="s">
        <v>1241</v>
      </c>
      <c r="S13403" t="s">
        <v>1241</v>
      </c>
      <c r="T13403" t="s">
        <v>171</v>
      </c>
      <c r="U13403" s="25">
        <f>Table1[[#This Row],[Sales]]*Table1[[#This Row],[Discount]]</f>
        <v>0.78</v>
      </c>
      <c r="Z13403"/>
      <c r="AB13403" s="18"/>
    </row>
    <row r="13404" spans="1:28" x14ac:dyDescent="0.25">
      <c r="A13404" t="s">
        <v>70028</v>
      </c>
      <c r="B13404" s="2">
        <v>43763</v>
      </c>
      <c r="C13404" s="2">
        <v>43770</v>
      </c>
      <c r="D13404">
        <v>7</v>
      </c>
      <c r="E13404" t="s">
        <v>13607</v>
      </c>
      <c r="F13404" t="s">
        <v>13608</v>
      </c>
      <c r="G13404" t="s">
        <v>13622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45</v>
      </c>
      <c r="N13404" t="s">
        <v>17297</v>
      </c>
      <c r="O13404" t="s">
        <v>2496</v>
      </c>
      <c r="P13404" t="s">
        <v>25</v>
      </c>
      <c r="Q13404" t="s">
        <v>4105</v>
      </c>
      <c r="R13404" t="s">
        <v>3368</v>
      </c>
      <c r="S13404" t="s">
        <v>61</v>
      </c>
      <c r="T13404" t="s">
        <v>62</v>
      </c>
      <c r="U13404" s="25">
        <f>Table1[[#This Row],[Sales]]*Table1[[#This Row],[Discount]]</f>
        <v>5.95</v>
      </c>
      <c r="Z13404"/>
      <c r="AB13404" s="18"/>
    </row>
    <row r="13405" spans="1:28" x14ac:dyDescent="0.25">
      <c r="A13405" t="s">
        <v>70029</v>
      </c>
      <c r="B13405" s="2">
        <v>43572</v>
      </c>
      <c r="C13405" s="2">
        <v>43577</v>
      </c>
      <c r="D13405">
        <v>5</v>
      </c>
      <c r="E13405" t="s">
        <v>13607</v>
      </c>
      <c r="F13405" t="s">
        <v>13608</v>
      </c>
      <c r="G13405" t="s">
        <v>13624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45</v>
      </c>
      <c r="N13405" t="s">
        <v>17298</v>
      </c>
      <c r="O13405" t="s">
        <v>3446</v>
      </c>
      <c r="P13405" t="s">
        <v>25</v>
      </c>
      <c r="Q13405" t="s">
        <v>2074</v>
      </c>
      <c r="R13405" t="s">
        <v>2074</v>
      </c>
      <c r="S13405" t="s">
        <v>821</v>
      </c>
      <c r="T13405" t="s">
        <v>62</v>
      </c>
      <c r="U13405" s="25">
        <f>Table1[[#This Row],[Sales]]*Table1[[#This Row],[Discount]]</f>
        <v>2.48</v>
      </c>
      <c r="Z13405"/>
      <c r="AB13405" s="18"/>
    </row>
    <row r="13406" spans="1:28" x14ac:dyDescent="0.25">
      <c r="A13406" t="s">
        <v>70030</v>
      </c>
      <c r="B13406" s="2">
        <v>43609</v>
      </c>
      <c r="C13406" s="2">
        <v>43615</v>
      </c>
      <c r="D13406">
        <v>6</v>
      </c>
      <c r="E13406" t="s">
        <v>13607</v>
      </c>
      <c r="F13406" t="s">
        <v>13608</v>
      </c>
      <c r="G13406" t="s">
        <v>13626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45</v>
      </c>
      <c r="N13406" t="s">
        <v>17299</v>
      </c>
      <c r="O13406" t="s">
        <v>271</v>
      </c>
      <c r="P13406" t="s">
        <v>25</v>
      </c>
      <c r="Q13406" t="s">
        <v>8399</v>
      </c>
      <c r="R13406" t="s">
        <v>1557</v>
      </c>
      <c r="S13406" t="s">
        <v>693</v>
      </c>
      <c r="T13406" t="s">
        <v>51</v>
      </c>
      <c r="U13406" s="25">
        <f>Table1[[#This Row],[Sales]]*Table1[[#This Row],[Discount]]</f>
        <v>2.1</v>
      </c>
      <c r="Z13406"/>
      <c r="AB13406" s="18"/>
    </row>
    <row r="13407" spans="1:28" x14ac:dyDescent="0.25">
      <c r="A13407" t="s">
        <v>70031</v>
      </c>
      <c r="B13407" s="2">
        <v>43814</v>
      </c>
      <c r="C13407" s="2">
        <v>43817</v>
      </c>
      <c r="D13407">
        <v>3</v>
      </c>
      <c r="E13407" t="s">
        <v>13607</v>
      </c>
      <c r="F13407" t="s">
        <v>13608</v>
      </c>
      <c r="G13407" t="s">
        <v>13630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2</v>
      </c>
      <c r="N13407" t="s">
        <v>17300</v>
      </c>
      <c r="O13407" t="s">
        <v>204</v>
      </c>
      <c r="P13407" t="s">
        <v>33</v>
      </c>
      <c r="Q13407" t="s">
        <v>971</v>
      </c>
      <c r="R13407" t="s">
        <v>971</v>
      </c>
      <c r="S13407" t="s">
        <v>972</v>
      </c>
      <c r="T13407" t="s">
        <v>82</v>
      </c>
      <c r="U13407" s="25">
        <f>Table1[[#This Row],[Sales]]*Table1[[#This Row],[Discount]]</f>
        <v>2.66</v>
      </c>
      <c r="Z13407"/>
      <c r="AB13407" s="18"/>
    </row>
    <row r="13408" spans="1:28" x14ac:dyDescent="0.25">
      <c r="A13408" t="s">
        <v>75199</v>
      </c>
      <c r="B13408" s="2">
        <v>43598</v>
      </c>
      <c r="C13408" s="2">
        <v>43608</v>
      </c>
      <c r="D13408">
        <v>10</v>
      </c>
      <c r="E13408" t="s">
        <v>13607</v>
      </c>
      <c r="F13408" t="s">
        <v>13608</v>
      </c>
      <c r="G13408" t="s">
        <v>13626</v>
      </c>
      <c r="H13408" s="1">
        <v>70</v>
      </c>
      <c r="I13408">
        <v>1</v>
      </c>
      <c r="J13408">
        <v>0.01</v>
      </c>
      <c r="K13408" s="1">
        <v>70</v>
      </c>
      <c r="L13408" s="1">
        <v>7</v>
      </c>
      <c r="M13408" t="s">
        <v>45</v>
      </c>
      <c r="N13408" t="s">
        <v>22776</v>
      </c>
      <c r="O13408" t="s">
        <v>5779</v>
      </c>
      <c r="P13408" t="s">
        <v>48</v>
      </c>
      <c r="Q13408" t="s">
        <v>16606</v>
      </c>
      <c r="R13408" t="s">
        <v>60</v>
      </c>
      <c r="S13408" t="s">
        <v>61</v>
      </c>
      <c r="T13408" t="s">
        <v>62</v>
      </c>
      <c r="U13408" s="25">
        <f>Table1[[#This Row],[Sales]]*Table1[[#This Row],[Discount]]</f>
        <v>0.70000000000000007</v>
      </c>
      <c r="Z13408"/>
      <c r="AB13408" s="18"/>
    </row>
    <row r="13409" spans="1:28" x14ac:dyDescent="0.25">
      <c r="A13409" t="s">
        <v>70033</v>
      </c>
      <c r="B13409" s="2">
        <v>43535</v>
      </c>
      <c r="C13409" s="2">
        <v>43540</v>
      </c>
      <c r="D13409">
        <v>5</v>
      </c>
      <c r="E13409" t="s">
        <v>13607</v>
      </c>
      <c r="F13409" t="s">
        <v>13608</v>
      </c>
      <c r="G13409" t="s">
        <v>13611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2</v>
      </c>
      <c r="N13409" t="s">
        <v>17302</v>
      </c>
      <c r="O13409" t="s">
        <v>268</v>
      </c>
      <c r="P13409" t="s">
        <v>33</v>
      </c>
      <c r="Q13409" t="s">
        <v>4146</v>
      </c>
      <c r="R13409" t="s">
        <v>256</v>
      </c>
      <c r="S13409" t="s">
        <v>68</v>
      </c>
      <c r="T13409" t="s">
        <v>36</v>
      </c>
      <c r="U13409" s="25">
        <f>Table1[[#This Row],[Sales]]*Table1[[#This Row],[Discount]]</f>
        <v>6.33</v>
      </c>
      <c r="Z13409"/>
      <c r="AB13409" s="18"/>
    </row>
    <row r="13410" spans="1:28" x14ac:dyDescent="0.25">
      <c r="A13410" t="s">
        <v>70034</v>
      </c>
      <c r="B13410" s="2">
        <v>43689</v>
      </c>
      <c r="C13410" s="2">
        <v>43696</v>
      </c>
      <c r="D13410">
        <v>7</v>
      </c>
      <c r="E13410" t="s">
        <v>13607</v>
      </c>
      <c r="F13410" t="s">
        <v>13608</v>
      </c>
      <c r="G13410" t="s">
        <v>13613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38</v>
      </c>
      <c r="N13410" t="s">
        <v>17303</v>
      </c>
      <c r="O13410" t="s">
        <v>3689</v>
      </c>
      <c r="P13410" t="s">
        <v>25</v>
      </c>
      <c r="Q13410" t="s">
        <v>13679</v>
      </c>
      <c r="R13410" t="s">
        <v>13679</v>
      </c>
      <c r="S13410" t="s">
        <v>158</v>
      </c>
      <c r="T13410" t="s">
        <v>62</v>
      </c>
      <c r="U13410" s="25">
        <f>Table1[[#This Row],[Sales]]*Table1[[#This Row],[Discount]]</f>
        <v>0.34</v>
      </c>
      <c r="Z13410"/>
      <c r="AB13410" s="18"/>
    </row>
    <row r="13411" spans="1:28" x14ac:dyDescent="0.25">
      <c r="A13411" t="s">
        <v>89786</v>
      </c>
      <c r="B13411" s="2">
        <v>43827</v>
      </c>
      <c r="C13411" s="2">
        <v>42375</v>
      </c>
      <c r="D13411">
        <v>9</v>
      </c>
      <c r="E13411" t="s">
        <v>24784</v>
      </c>
      <c r="F13411" t="s">
        <v>24785</v>
      </c>
      <c r="G13411" t="s">
        <v>24804</v>
      </c>
      <c r="H13411" s="1">
        <v>213</v>
      </c>
      <c r="I13411">
        <v>1</v>
      </c>
      <c r="J13411">
        <v>0.03</v>
      </c>
      <c r="K13411" s="1">
        <v>126.61</v>
      </c>
      <c r="L13411" s="1">
        <v>12.661000000000001</v>
      </c>
      <c r="M13411" t="s">
        <v>22</v>
      </c>
      <c r="N13411" t="s">
        <v>38174</v>
      </c>
      <c r="O13411" t="s">
        <v>250</v>
      </c>
      <c r="P13411" t="s">
        <v>25</v>
      </c>
      <c r="Q13411" t="s">
        <v>15334</v>
      </c>
      <c r="R13411" t="s">
        <v>15335</v>
      </c>
      <c r="S13411" t="s">
        <v>715</v>
      </c>
      <c r="T13411" t="s">
        <v>171</v>
      </c>
      <c r="U13411" s="25">
        <f>Table1[[#This Row],[Sales]]*Table1[[#This Row],[Discount]]</f>
        <v>6.39</v>
      </c>
      <c r="Z13411"/>
      <c r="AB13411" s="18"/>
    </row>
    <row r="13412" spans="1:28" x14ac:dyDescent="0.25">
      <c r="A13412" t="s">
        <v>70036</v>
      </c>
      <c r="B13412" s="2">
        <v>43682</v>
      </c>
      <c r="C13412" s="2">
        <v>43687</v>
      </c>
      <c r="D13412">
        <v>5</v>
      </c>
      <c r="E13412" t="s">
        <v>13607</v>
      </c>
      <c r="F13412" t="s">
        <v>13608</v>
      </c>
      <c r="G13412" t="s">
        <v>13617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38</v>
      </c>
      <c r="N13412" t="s">
        <v>17305</v>
      </c>
      <c r="O13412" t="s">
        <v>5685</v>
      </c>
      <c r="P13412" t="s">
        <v>25</v>
      </c>
      <c r="Q13412" t="s">
        <v>2758</v>
      </c>
      <c r="R13412" t="s">
        <v>2759</v>
      </c>
      <c r="S13412" t="s">
        <v>2760</v>
      </c>
      <c r="T13412" t="s">
        <v>150</v>
      </c>
      <c r="U13412" s="25">
        <f>Table1[[#This Row],[Sales]]*Table1[[#This Row],[Discount]]</f>
        <v>2.0099999999999998</v>
      </c>
      <c r="Z13412"/>
      <c r="AB13412" s="18"/>
    </row>
    <row r="13413" spans="1:28" x14ac:dyDescent="0.25">
      <c r="A13413" t="s">
        <v>70037</v>
      </c>
      <c r="B13413" s="2">
        <v>43553</v>
      </c>
      <c r="C13413" s="2">
        <v>43556</v>
      </c>
      <c r="D13413">
        <v>3</v>
      </c>
      <c r="E13413" t="s">
        <v>13607</v>
      </c>
      <c r="F13413" t="s">
        <v>13608</v>
      </c>
      <c r="G13413" t="s">
        <v>13620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45</v>
      </c>
      <c r="N13413" t="s">
        <v>17306</v>
      </c>
      <c r="O13413" t="s">
        <v>752</v>
      </c>
      <c r="P13413" t="s">
        <v>48</v>
      </c>
      <c r="Q13413" t="s">
        <v>517</v>
      </c>
      <c r="R13413" t="s">
        <v>518</v>
      </c>
      <c r="S13413" t="s">
        <v>102</v>
      </c>
      <c r="T13413" t="s">
        <v>36</v>
      </c>
      <c r="U13413" s="25">
        <f>Table1[[#This Row],[Sales]]*Table1[[#This Row],[Discount]]</f>
        <v>2.34</v>
      </c>
      <c r="Z13413"/>
      <c r="AB13413" s="18"/>
    </row>
    <row r="13414" spans="1:28" x14ac:dyDescent="0.25">
      <c r="A13414" t="s">
        <v>70038</v>
      </c>
      <c r="B13414" s="2">
        <v>43568</v>
      </c>
      <c r="C13414" s="2">
        <v>43571</v>
      </c>
      <c r="D13414">
        <v>3</v>
      </c>
      <c r="E13414" t="s">
        <v>13607</v>
      </c>
      <c r="F13414" t="s">
        <v>13608</v>
      </c>
      <c r="G13414" t="s">
        <v>13622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2</v>
      </c>
      <c r="N13414" t="s">
        <v>17307</v>
      </c>
      <c r="O13414" t="s">
        <v>3387</v>
      </c>
      <c r="P13414" t="s">
        <v>48</v>
      </c>
      <c r="Q13414" t="s">
        <v>17308</v>
      </c>
      <c r="R13414" t="s">
        <v>747</v>
      </c>
      <c r="S13414" t="s">
        <v>68</v>
      </c>
      <c r="T13414" t="s">
        <v>150</v>
      </c>
      <c r="U13414" s="25">
        <f>Table1[[#This Row],[Sales]]*Table1[[#This Row],[Discount]]</f>
        <v>1.19</v>
      </c>
      <c r="Z13414"/>
      <c r="AB13414" s="18"/>
    </row>
    <row r="13415" spans="1:28" x14ac:dyDescent="0.25">
      <c r="A13415" t="s">
        <v>70039</v>
      </c>
      <c r="B13415" s="2">
        <v>43616</v>
      </c>
      <c r="C13415" s="2">
        <v>43620</v>
      </c>
      <c r="D13415">
        <v>4</v>
      </c>
      <c r="E13415" t="s">
        <v>13607</v>
      </c>
      <c r="F13415" t="s">
        <v>13608</v>
      </c>
      <c r="G13415" t="s">
        <v>13624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2</v>
      </c>
      <c r="N13415" t="s">
        <v>17309</v>
      </c>
      <c r="O13415" t="s">
        <v>1368</v>
      </c>
      <c r="P13415" t="s">
        <v>48</v>
      </c>
      <c r="Q13415" t="s">
        <v>2047</v>
      </c>
      <c r="R13415" t="s">
        <v>2048</v>
      </c>
      <c r="S13415" t="s">
        <v>317</v>
      </c>
      <c r="T13415" t="s">
        <v>82</v>
      </c>
      <c r="U13415" s="25">
        <f>Table1[[#This Row],[Sales]]*Table1[[#This Row],[Discount]]</f>
        <v>4.96</v>
      </c>
      <c r="Z13415"/>
      <c r="AB13415" s="18"/>
    </row>
    <row r="13416" spans="1:28" x14ac:dyDescent="0.25">
      <c r="A13416" t="s">
        <v>70040</v>
      </c>
      <c r="B13416" s="2">
        <v>43759</v>
      </c>
      <c r="C13416" s="2">
        <v>43760</v>
      </c>
      <c r="D13416">
        <v>1</v>
      </c>
      <c r="E13416" t="s">
        <v>13607</v>
      </c>
      <c r="F13416" t="s">
        <v>13608</v>
      </c>
      <c r="G13416" t="s">
        <v>13626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45</v>
      </c>
      <c r="N13416" t="s">
        <v>17310</v>
      </c>
      <c r="O13416" t="s">
        <v>78</v>
      </c>
      <c r="P13416" t="s">
        <v>25</v>
      </c>
      <c r="Q13416" t="s">
        <v>1143</v>
      </c>
      <c r="R13416" t="s">
        <v>229</v>
      </c>
      <c r="S13416" t="s">
        <v>68</v>
      </c>
      <c r="T13416" t="s">
        <v>150</v>
      </c>
      <c r="U13416" s="25">
        <f>Table1[[#This Row],[Sales]]*Table1[[#This Row],[Discount]]</f>
        <v>0.70000000000000007</v>
      </c>
      <c r="Z13416"/>
      <c r="AB13416" s="18"/>
    </row>
    <row r="13417" spans="1:28" x14ac:dyDescent="0.25">
      <c r="A13417" t="s">
        <v>70041</v>
      </c>
      <c r="B13417" s="2">
        <v>43594</v>
      </c>
      <c r="C13417" s="2">
        <v>43597</v>
      </c>
      <c r="D13417">
        <v>3</v>
      </c>
      <c r="E13417" t="s">
        <v>13607</v>
      </c>
      <c r="F13417" t="s">
        <v>13608</v>
      </c>
      <c r="G13417" t="s">
        <v>13630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45</v>
      </c>
      <c r="N13417" t="s">
        <v>17311</v>
      </c>
      <c r="O13417" t="s">
        <v>1304</v>
      </c>
      <c r="P13417" t="s">
        <v>33</v>
      </c>
      <c r="Q13417" t="s">
        <v>232</v>
      </c>
      <c r="R13417" t="s">
        <v>233</v>
      </c>
      <c r="S13417" t="s">
        <v>68</v>
      </c>
      <c r="T13417" t="s">
        <v>121</v>
      </c>
      <c r="U13417" s="25">
        <f>Table1[[#This Row],[Sales]]*Table1[[#This Row],[Discount]]</f>
        <v>1.33</v>
      </c>
      <c r="Z13417"/>
      <c r="AB13417" s="18"/>
    </row>
    <row r="13418" spans="1:28" x14ac:dyDescent="0.25">
      <c r="A13418" t="s">
        <v>70042</v>
      </c>
      <c r="B13418" s="2">
        <v>43470</v>
      </c>
      <c r="C13418" s="2">
        <v>43473</v>
      </c>
      <c r="D13418">
        <v>3</v>
      </c>
      <c r="E13418" t="s">
        <v>13607</v>
      </c>
      <c r="F13418" t="s">
        <v>13608</v>
      </c>
      <c r="G13418" t="s">
        <v>13609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2</v>
      </c>
      <c r="N13418" t="s">
        <v>17312</v>
      </c>
      <c r="O13418" t="s">
        <v>3152</v>
      </c>
      <c r="P13418" t="s">
        <v>48</v>
      </c>
      <c r="Q13418" t="s">
        <v>2071</v>
      </c>
      <c r="R13418" t="s">
        <v>2071</v>
      </c>
      <c r="S13418" t="s">
        <v>81</v>
      </c>
      <c r="T13418" t="s">
        <v>82</v>
      </c>
      <c r="U13418" s="25">
        <f>Table1[[#This Row],[Sales]]*Table1[[#This Row],[Discount]]</f>
        <v>10.8</v>
      </c>
      <c r="Z13418"/>
      <c r="AB13418" s="18"/>
    </row>
    <row r="13419" spans="1:28" x14ac:dyDescent="0.25">
      <c r="A13419" t="s">
        <v>70043</v>
      </c>
      <c r="B13419" s="2">
        <v>43725</v>
      </c>
      <c r="C13419" s="2">
        <v>43726</v>
      </c>
      <c r="D13419">
        <v>1</v>
      </c>
      <c r="E13419" t="s">
        <v>13607</v>
      </c>
      <c r="F13419" t="s">
        <v>13608</v>
      </c>
      <c r="G13419" t="s">
        <v>13611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45</v>
      </c>
      <c r="N13419" t="s">
        <v>17313</v>
      </c>
      <c r="O13419" t="s">
        <v>992</v>
      </c>
      <c r="P13419" t="s">
        <v>48</v>
      </c>
      <c r="Q13419" t="s">
        <v>15037</v>
      </c>
      <c r="R13419" t="s">
        <v>260</v>
      </c>
      <c r="S13419" t="s">
        <v>261</v>
      </c>
      <c r="T13419" t="s">
        <v>150</v>
      </c>
      <c r="U13419" s="25">
        <f>Table1[[#This Row],[Sales]]*Table1[[#This Row],[Discount]]</f>
        <v>4.22</v>
      </c>
      <c r="Z13419"/>
      <c r="AB13419" s="18"/>
    </row>
    <row r="13420" spans="1:28" x14ac:dyDescent="0.25">
      <c r="A13420" t="s">
        <v>57234</v>
      </c>
      <c r="B13420" s="2">
        <v>43659</v>
      </c>
      <c r="C13420" s="2">
        <v>43669</v>
      </c>
      <c r="D13420">
        <v>10</v>
      </c>
      <c r="E13420" t="s">
        <v>19</v>
      </c>
      <c r="F13420" t="s">
        <v>20</v>
      </c>
      <c r="G13420" t="s">
        <v>52</v>
      </c>
      <c r="H13420" s="1">
        <v>250</v>
      </c>
      <c r="I13420">
        <v>5</v>
      </c>
      <c r="J13420">
        <v>0.01</v>
      </c>
      <c r="K13420" s="1">
        <v>157.5</v>
      </c>
      <c r="L13420" s="1">
        <v>15.75</v>
      </c>
      <c r="M13420" t="s">
        <v>38</v>
      </c>
      <c r="N13420" t="s">
        <v>1721</v>
      </c>
      <c r="O13420" t="s">
        <v>494</v>
      </c>
      <c r="P13420" t="s">
        <v>25</v>
      </c>
      <c r="Q13420" t="s">
        <v>1722</v>
      </c>
      <c r="R13420" t="s">
        <v>60</v>
      </c>
      <c r="S13420" t="s">
        <v>61</v>
      </c>
      <c r="T13420" t="s">
        <v>62</v>
      </c>
      <c r="U13420" s="25">
        <f>Table1[[#This Row],[Sales]]*Table1[[#This Row],[Discount]]</f>
        <v>2.5</v>
      </c>
      <c r="Z13420"/>
      <c r="AB13420" s="18"/>
    </row>
    <row r="13421" spans="1:28" x14ac:dyDescent="0.25">
      <c r="A13421" t="s">
        <v>70045</v>
      </c>
      <c r="B13421" s="2">
        <v>43473</v>
      </c>
      <c r="C13421" s="2">
        <v>43474</v>
      </c>
      <c r="D13421">
        <v>1</v>
      </c>
      <c r="E13421" t="s">
        <v>13607</v>
      </c>
      <c r="F13421" t="s">
        <v>13608</v>
      </c>
      <c r="G13421" t="s">
        <v>13615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45</v>
      </c>
      <c r="N13421" t="s">
        <v>17315</v>
      </c>
      <c r="O13421" t="s">
        <v>1390</v>
      </c>
      <c r="P13421" t="s">
        <v>25</v>
      </c>
      <c r="Q13421" t="s">
        <v>13661</v>
      </c>
      <c r="R13421" t="s">
        <v>666</v>
      </c>
      <c r="S13421" t="s">
        <v>74</v>
      </c>
      <c r="T13421" t="s">
        <v>75</v>
      </c>
      <c r="U13421" s="25">
        <f>Table1[[#This Row],[Sales]]*Table1[[#This Row],[Discount]]</f>
        <v>11.4</v>
      </c>
      <c r="Z13421"/>
      <c r="AB13421" s="18"/>
    </row>
    <row r="13422" spans="1:28" x14ac:dyDescent="0.25">
      <c r="A13422" t="s">
        <v>70046</v>
      </c>
      <c r="B13422" s="2">
        <v>43557</v>
      </c>
      <c r="C13422" s="2">
        <v>43565</v>
      </c>
      <c r="D13422">
        <v>8</v>
      </c>
      <c r="E13422" t="s">
        <v>13607</v>
      </c>
      <c r="F13422" t="s">
        <v>13608</v>
      </c>
      <c r="G13422" t="s">
        <v>13617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2</v>
      </c>
      <c r="N13422" t="s">
        <v>17316</v>
      </c>
      <c r="O13422" t="s">
        <v>510</v>
      </c>
      <c r="P13422" t="s">
        <v>48</v>
      </c>
      <c r="Q13422" t="s">
        <v>15945</v>
      </c>
      <c r="R13422" t="s">
        <v>175</v>
      </c>
      <c r="S13422" t="s">
        <v>35</v>
      </c>
      <c r="T13422" t="s">
        <v>36</v>
      </c>
      <c r="U13422" s="25">
        <f>Table1[[#This Row],[Sales]]*Table1[[#This Row],[Discount]]</f>
        <v>2.0099999999999998</v>
      </c>
      <c r="Z13422"/>
      <c r="AB13422" s="18"/>
    </row>
    <row r="13423" spans="1:28" x14ac:dyDescent="0.25">
      <c r="A13423" t="s">
        <v>70047</v>
      </c>
      <c r="B13423" s="2">
        <v>43715</v>
      </c>
      <c r="C13423" s="2">
        <v>43717</v>
      </c>
      <c r="D13423">
        <v>2</v>
      </c>
      <c r="E13423" t="s">
        <v>13607</v>
      </c>
      <c r="F13423" t="s">
        <v>13608</v>
      </c>
      <c r="G13423" t="s">
        <v>13620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45</v>
      </c>
      <c r="N13423" t="s">
        <v>17317</v>
      </c>
      <c r="O13423" t="s">
        <v>2775</v>
      </c>
      <c r="P13423" t="s">
        <v>48</v>
      </c>
      <c r="Q13423" t="s">
        <v>1124</v>
      </c>
      <c r="R13423" t="s">
        <v>1125</v>
      </c>
      <c r="S13423" t="s">
        <v>480</v>
      </c>
      <c r="T13423" t="s">
        <v>150</v>
      </c>
      <c r="U13423" s="25">
        <f>Table1[[#This Row],[Sales]]*Table1[[#This Row],[Discount]]</f>
        <v>2.34</v>
      </c>
      <c r="Z13423"/>
      <c r="AB13423" s="18"/>
    </row>
    <row r="13424" spans="1:28" x14ac:dyDescent="0.25">
      <c r="A13424" t="s">
        <v>70048</v>
      </c>
      <c r="B13424" s="2">
        <v>43468</v>
      </c>
      <c r="C13424" s="2">
        <v>43475</v>
      </c>
      <c r="D13424">
        <v>7</v>
      </c>
      <c r="E13424" t="s">
        <v>13607</v>
      </c>
      <c r="F13424" t="s">
        <v>13608</v>
      </c>
      <c r="G13424" t="s">
        <v>13622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45</v>
      </c>
      <c r="N13424" t="s">
        <v>17318</v>
      </c>
      <c r="O13424" t="s">
        <v>1539</v>
      </c>
      <c r="P13424" t="s">
        <v>25</v>
      </c>
      <c r="Q13424" t="s">
        <v>5411</v>
      </c>
      <c r="R13424" t="s">
        <v>5411</v>
      </c>
      <c r="S13424" t="s">
        <v>474</v>
      </c>
      <c r="T13424" t="s">
        <v>62</v>
      </c>
      <c r="U13424" s="25">
        <f>Table1[[#This Row],[Sales]]*Table1[[#This Row],[Discount]]</f>
        <v>3.57</v>
      </c>
      <c r="Z13424"/>
      <c r="AB13424" s="18"/>
    </row>
    <row r="13425" spans="1:28" x14ac:dyDescent="0.25">
      <c r="A13425" t="s">
        <v>70049</v>
      </c>
      <c r="B13425" s="2">
        <v>43812</v>
      </c>
      <c r="C13425" s="2">
        <v>43817</v>
      </c>
      <c r="D13425">
        <v>5</v>
      </c>
      <c r="E13425" t="s">
        <v>13607</v>
      </c>
      <c r="F13425" t="s">
        <v>13608</v>
      </c>
      <c r="G13425" t="s">
        <v>13624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38</v>
      </c>
      <c r="N13425" t="s">
        <v>17319</v>
      </c>
      <c r="O13425" t="s">
        <v>1910</v>
      </c>
      <c r="P13425" t="s">
        <v>25</v>
      </c>
      <c r="Q13425" t="s">
        <v>2179</v>
      </c>
      <c r="R13425" t="s">
        <v>2180</v>
      </c>
      <c r="S13425" t="s">
        <v>81</v>
      </c>
      <c r="T13425" t="s">
        <v>82</v>
      </c>
      <c r="U13425" s="25">
        <f>Table1[[#This Row],[Sales]]*Table1[[#This Row],[Discount]]</f>
        <v>3.7199999999999998</v>
      </c>
      <c r="Z13425"/>
      <c r="AB13425" s="18"/>
    </row>
    <row r="13426" spans="1:28" x14ac:dyDescent="0.25">
      <c r="A13426" t="s">
        <v>70050</v>
      </c>
      <c r="B13426" s="2">
        <v>43556</v>
      </c>
      <c r="C13426" s="2">
        <v>43560</v>
      </c>
      <c r="D13426">
        <v>4</v>
      </c>
      <c r="E13426" t="s">
        <v>13607</v>
      </c>
      <c r="F13426" t="s">
        <v>13608</v>
      </c>
      <c r="G13426" t="s">
        <v>13626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2</v>
      </c>
      <c r="N13426" t="s">
        <v>17320</v>
      </c>
      <c r="O13426" t="s">
        <v>638</v>
      </c>
      <c r="P13426" t="s">
        <v>25</v>
      </c>
      <c r="Q13426" t="s">
        <v>13994</v>
      </c>
      <c r="R13426" t="s">
        <v>2272</v>
      </c>
      <c r="S13426" t="s">
        <v>149</v>
      </c>
      <c r="T13426" t="s">
        <v>150</v>
      </c>
      <c r="U13426" s="25">
        <f>Table1[[#This Row],[Sales]]*Table1[[#This Row],[Discount]]</f>
        <v>2.8000000000000003</v>
      </c>
      <c r="Z13426"/>
      <c r="AB13426" s="18"/>
    </row>
    <row r="13427" spans="1:28" x14ac:dyDescent="0.25">
      <c r="A13427" t="s">
        <v>70051</v>
      </c>
      <c r="B13427" s="2">
        <v>43760</v>
      </c>
      <c r="C13427" s="2">
        <v>43762</v>
      </c>
      <c r="D13427">
        <v>2</v>
      </c>
      <c r="E13427" t="s">
        <v>13607</v>
      </c>
      <c r="F13427" t="s">
        <v>13608</v>
      </c>
      <c r="G13427" t="s">
        <v>13630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2</v>
      </c>
      <c r="N13427" t="s">
        <v>17321</v>
      </c>
      <c r="O13427" t="s">
        <v>1058</v>
      </c>
      <c r="P13427" t="s">
        <v>25</v>
      </c>
      <c r="Q13427" t="s">
        <v>14973</v>
      </c>
      <c r="R13427" t="s">
        <v>14974</v>
      </c>
      <c r="S13427" t="s">
        <v>480</v>
      </c>
      <c r="T13427" t="s">
        <v>150</v>
      </c>
      <c r="U13427" s="25">
        <f>Table1[[#This Row],[Sales]]*Table1[[#This Row],[Discount]]</f>
        <v>5.32</v>
      </c>
      <c r="Z13427"/>
      <c r="AB13427" s="18"/>
    </row>
    <row r="13428" spans="1:28" x14ac:dyDescent="0.25">
      <c r="A13428" t="s">
        <v>70052</v>
      </c>
      <c r="B13428" s="2">
        <v>43777</v>
      </c>
      <c r="C13428" s="2">
        <v>43783</v>
      </c>
      <c r="D13428">
        <v>6</v>
      </c>
      <c r="E13428" t="s">
        <v>13607</v>
      </c>
      <c r="F13428" t="s">
        <v>13608</v>
      </c>
      <c r="G13428" t="s">
        <v>13609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2</v>
      </c>
      <c r="N13428" t="s">
        <v>17322</v>
      </c>
      <c r="O13428" t="s">
        <v>299</v>
      </c>
      <c r="P13428" t="s">
        <v>48</v>
      </c>
      <c r="Q13428" t="s">
        <v>3590</v>
      </c>
      <c r="R13428" t="s">
        <v>3590</v>
      </c>
      <c r="S13428" t="s">
        <v>3591</v>
      </c>
      <c r="T13428" t="s">
        <v>62</v>
      </c>
      <c r="U13428" s="25">
        <f>Table1[[#This Row],[Sales]]*Table1[[#This Row],[Discount]]</f>
        <v>6.4799999999999995</v>
      </c>
      <c r="Z13428"/>
      <c r="AB13428" s="18"/>
    </row>
    <row r="13429" spans="1:28" x14ac:dyDescent="0.25">
      <c r="A13429" t="s">
        <v>80426</v>
      </c>
      <c r="B13429" s="2">
        <v>43825</v>
      </c>
      <c r="C13429" s="2">
        <v>42374</v>
      </c>
      <c r="D13429">
        <v>10</v>
      </c>
      <c r="E13429" t="s">
        <v>24784</v>
      </c>
      <c r="F13429" t="s">
        <v>24785</v>
      </c>
      <c r="G13429" t="s">
        <v>24804</v>
      </c>
      <c r="H13429" s="1">
        <v>213</v>
      </c>
      <c r="I13429">
        <v>5</v>
      </c>
      <c r="J13429">
        <v>0.04</v>
      </c>
      <c r="K13429" s="1">
        <v>90.4</v>
      </c>
      <c r="L13429" s="1">
        <v>9.0400000000000009</v>
      </c>
      <c r="M13429" t="s">
        <v>24789</v>
      </c>
      <c r="N13429" t="s">
        <v>28400</v>
      </c>
      <c r="O13429" t="s">
        <v>863</v>
      </c>
      <c r="P13429" t="s">
        <v>48</v>
      </c>
      <c r="Q13429" t="s">
        <v>17288</v>
      </c>
      <c r="R13429" t="s">
        <v>17288</v>
      </c>
      <c r="S13429" t="s">
        <v>869</v>
      </c>
      <c r="T13429" t="s">
        <v>75</v>
      </c>
      <c r="U13429" s="25">
        <f>Table1[[#This Row],[Sales]]*Table1[[#This Row],[Discount]]</f>
        <v>8.52</v>
      </c>
      <c r="Z13429"/>
      <c r="AB13429" s="18"/>
    </row>
    <row r="13430" spans="1:28" x14ac:dyDescent="0.25">
      <c r="A13430" t="s">
        <v>70054</v>
      </c>
      <c r="B13430" s="2">
        <v>43493</v>
      </c>
      <c r="C13430" s="2">
        <v>43501</v>
      </c>
      <c r="D13430">
        <v>8</v>
      </c>
      <c r="E13430" t="s">
        <v>13607</v>
      </c>
      <c r="F13430" t="s">
        <v>13608</v>
      </c>
      <c r="G13430" t="s">
        <v>13613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45</v>
      </c>
      <c r="N13430" t="s">
        <v>17324</v>
      </c>
      <c r="O13430" t="s">
        <v>938</v>
      </c>
      <c r="P13430" t="s">
        <v>25</v>
      </c>
      <c r="Q13430" t="s">
        <v>653</v>
      </c>
      <c r="R13430" t="s">
        <v>654</v>
      </c>
      <c r="S13430" t="s">
        <v>655</v>
      </c>
      <c r="T13430" t="s">
        <v>36</v>
      </c>
      <c r="U13430" s="25">
        <f>Table1[[#This Row],[Sales]]*Table1[[#This Row],[Discount]]</f>
        <v>0.68</v>
      </c>
      <c r="Z13430"/>
      <c r="AB13430" s="18"/>
    </row>
    <row r="13431" spans="1:28" x14ac:dyDescent="0.25">
      <c r="A13431" t="s">
        <v>70055</v>
      </c>
      <c r="B13431" s="2">
        <v>43487</v>
      </c>
      <c r="C13431" s="2">
        <v>43490</v>
      </c>
      <c r="D13431">
        <v>3</v>
      </c>
      <c r="E13431" t="s">
        <v>13607</v>
      </c>
      <c r="F13431" t="s">
        <v>13608</v>
      </c>
      <c r="G13431" t="s">
        <v>13615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45</v>
      </c>
      <c r="N13431" t="s">
        <v>17325</v>
      </c>
      <c r="O13431" t="s">
        <v>6223</v>
      </c>
      <c r="P13431" t="s">
        <v>48</v>
      </c>
      <c r="Q13431" t="s">
        <v>2074</v>
      </c>
      <c r="R13431" t="s">
        <v>2074</v>
      </c>
      <c r="S13431" t="s">
        <v>821</v>
      </c>
      <c r="T13431" t="s">
        <v>62</v>
      </c>
      <c r="U13431" s="25">
        <f>Table1[[#This Row],[Sales]]*Table1[[#This Row],[Discount]]</f>
        <v>4.5600000000000005</v>
      </c>
      <c r="Z13431"/>
      <c r="AB13431" s="18"/>
    </row>
    <row r="13432" spans="1:28" x14ac:dyDescent="0.25">
      <c r="A13432" t="s">
        <v>70056</v>
      </c>
      <c r="B13432" s="2">
        <v>43603</v>
      </c>
      <c r="C13432" s="2">
        <v>43609</v>
      </c>
      <c r="D13432">
        <v>6</v>
      </c>
      <c r="E13432" t="s">
        <v>13607</v>
      </c>
      <c r="F13432" t="s">
        <v>13608</v>
      </c>
      <c r="G13432" t="s">
        <v>13617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2</v>
      </c>
      <c r="N13432" t="s">
        <v>17326</v>
      </c>
      <c r="O13432" t="s">
        <v>1823</v>
      </c>
      <c r="P13432" t="s">
        <v>48</v>
      </c>
      <c r="Q13432" t="s">
        <v>4160</v>
      </c>
      <c r="R13432" t="s">
        <v>4161</v>
      </c>
      <c r="S13432" t="s">
        <v>1546</v>
      </c>
      <c r="T13432" t="s">
        <v>108</v>
      </c>
      <c r="U13432" s="25">
        <f>Table1[[#This Row],[Sales]]*Table1[[#This Row],[Discount]]</f>
        <v>1.34</v>
      </c>
      <c r="Z13432"/>
      <c r="AB13432" s="18"/>
    </row>
    <row r="13433" spans="1:28" x14ac:dyDescent="0.25">
      <c r="A13433" t="s">
        <v>70057</v>
      </c>
      <c r="B13433" s="2">
        <v>43524</v>
      </c>
      <c r="C13433" s="2">
        <v>43526</v>
      </c>
      <c r="D13433">
        <v>2</v>
      </c>
      <c r="E13433" t="s">
        <v>13607</v>
      </c>
      <c r="F13433" t="s">
        <v>13608</v>
      </c>
      <c r="G13433" t="s">
        <v>13620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45</v>
      </c>
      <c r="N13433" t="s">
        <v>17327</v>
      </c>
      <c r="O13433" t="s">
        <v>1623</v>
      </c>
      <c r="P13433" t="s">
        <v>25</v>
      </c>
      <c r="Q13433" t="s">
        <v>6647</v>
      </c>
      <c r="R13433" t="s">
        <v>6647</v>
      </c>
      <c r="S13433" t="s">
        <v>6648</v>
      </c>
      <c r="T13433" t="s">
        <v>629</v>
      </c>
      <c r="U13433" s="25">
        <f>Table1[[#This Row],[Sales]]*Table1[[#This Row],[Discount]]</f>
        <v>2.34</v>
      </c>
      <c r="Z13433"/>
      <c r="AB13433" s="18"/>
    </row>
    <row r="13434" spans="1:28" x14ac:dyDescent="0.25">
      <c r="A13434" t="s">
        <v>82843</v>
      </c>
      <c r="B13434" s="2">
        <v>43787</v>
      </c>
      <c r="C13434" s="2">
        <v>43796</v>
      </c>
      <c r="D13434">
        <v>9</v>
      </c>
      <c r="E13434" t="s">
        <v>24784</v>
      </c>
      <c r="F13434" t="s">
        <v>24785</v>
      </c>
      <c r="G13434" t="s">
        <v>24795</v>
      </c>
      <c r="H13434" s="1">
        <v>85</v>
      </c>
      <c r="I13434">
        <v>2</v>
      </c>
      <c r="J13434">
        <v>0.05</v>
      </c>
      <c r="K13434" s="1">
        <v>42.5</v>
      </c>
      <c r="L13434" s="1">
        <v>4.25</v>
      </c>
      <c r="M13434" t="s">
        <v>22</v>
      </c>
      <c r="N13434" t="s">
        <v>30986</v>
      </c>
      <c r="O13434" t="s">
        <v>4471</v>
      </c>
      <c r="P13434" t="s">
        <v>25</v>
      </c>
      <c r="Q13434" t="s">
        <v>17288</v>
      </c>
      <c r="R13434" t="s">
        <v>17288</v>
      </c>
      <c r="S13434" t="s">
        <v>869</v>
      </c>
      <c r="T13434" t="s">
        <v>75</v>
      </c>
      <c r="U13434" s="25">
        <f>Table1[[#This Row],[Sales]]*Table1[[#This Row],[Discount]]</f>
        <v>4.25</v>
      </c>
      <c r="Z13434"/>
      <c r="AB13434" s="18"/>
    </row>
    <row r="13435" spans="1:28" x14ac:dyDescent="0.25">
      <c r="A13435" t="s">
        <v>70059</v>
      </c>
      <c r="B13435" s="2">
        <v>43467</v>
      </c>
      <c r="C13435" s="2">
        <v>43472</v>
      </c>
      <c r="D13435">
        <v>5</v>
      </c>
      <c r="E13435" t="s">
        <v>13607</v>
      </c>
      <c r="F13435" t="s">
        <v>13608</v>
      </c>
      <c r="G13435" t="s">
        <v>13624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2</v>
      </c>
      <c r="N13435" t="s">
        <v>17329</v>
      </c>
      <c r="O13435" t="s">
        <v>1360</v>
      </c>
      <c r="P13435" t="s">
        <v>33</v>
      </c>
      <c r="Q13435" t="s">
        <v>9676</v>
      </c>
      <c r="R13435" t="s">
        <v>9676</v>
      </c>
      <c r="S13435" t="s">
        <v>9677</v>
      </c>
      <c r="T13435" t="s">
        <v>62</v>
      </c>
      <c r="U13435" s="25">
        <f>Table1[[#This Row],[Sales]]*Table1[[#This Row],[Discount]]</f>
        <v>6.2</v>
      </c>
      <c r="Z13435"/>
      <c r="AB13435" s="18"/>
    </row>
    <row r="13436" spans="1:28" x14ac:dyDescent="0.25">
      <c r="A13436" t="s">
        <v>70060</v>
      </c>
      <c r="B13436" s="2">
        <v>43671</v>
      </c>
      <c r="C13436" s="2">
        <v>43679</v>
      </c>
      <c r="D13436">
        <v>8</v>
      </c>
      <c r="E13436" t="s">
        <v>13607</v>
      </c>
      <c r="F13436" t="s">
        <v>13608</v>
      </c>
      <c r="G13436" t="s">
        <v>13626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45</v>
      </c>
      <c r="N13436" t="s">
        <v>17330</v>
      </c>
      <c r="O13436" t="s">
        <v>1295</v>
      </c>
      <c r="P13436" t="s">
        <v>33</v>
      </c>
      <c r="Q13436" t="s">
        <v>2344</v>
      </c>
      <c r="R13436" t="s">
        <v>2344</v>
      </c>
      <c r="S13436" t="s">
        <v>2345</v>
      </c>
      <c r="T13436" t="s">
        <v>171</v>
      </c>
      <c r="U13436" s="25">
        <f>Table1[[#This Row],[Sales]]*Table1[[#This Row],[Discount]]</f>
        <v>2.1</v>
      </c>
      <c r="Z13436"/>
      <c r="AB13436" s="18"/>
    </row>
    <row r="13437" spans="1:28" x14ac:dyDescent="0.25">
      <c r="A13437" t="s">
        <v>70061</v>
      </c>
      <c r="B13437" s="2">
        <v>43683</v>
      </c>
      <c r="C13437" s="2">
        <v>43690</v>
      </c>
      <c r="D13437">
        <v>7</v>
      </c>
      <c r="E13437" t="s">
        <v>13607</v>
      </c>
      <c r="F13437" t="s">
        <v>13608</v>
      </c>
      <c r="G13437" t="s">
        <v>13630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38</v>
      </c>
      <c r="N13437" t="s">
        <v>17331</v>
      </c>
      <c r="O13437" t="s">
        <v>1758</v>
      </c>
      <c r="P13437" t="s">
        <v>25</v>
      </c>
      <c r="Q13437" t="s">
        <v>3191</v>
      </c>
      <c r="R13437" t="s">
        <v>2472</v>
      </c>
      <c r="S13437" t="s">
        <v>68</v>
      </c>
      <c r="T13437" t="s">
        <v>150</v>
      </c>
      <c r="U13437" s="25">
        <f>Table1[[#This Row],[Sales]]*Table1[[#This Row],[Discount]]</f>
        <v>6.65</v>
      </c>
      <c r="Z13437"/>
      <c r="AB13437" s="18"/>
    </row>
    <row r="13438" spans="1:28" x14ac:dyDescent="0.25">
      <c r="A13438" t="s">
        <v>93906</v>
      </c>
      <c r="B13438" s="2">
        <v>43765</v>
      </c>
      <c r="C13438" s="2">
        <v>43774</v>
      </c>
      <c r="D13438">
        <v>9</v>
      </c>
      <c r="E13438" t="s">
        <v>24784</v>
      </c>
      <c r="F13438" t="s">
        <v>24785</v>
      </c>
      <c r="G13438" t="s">
        <v>24791</v>
      </c>
      <c r="H13438" s="1">
        <v>218</v>
      </c>
      <c r="I13438">
        <v>2</v>
      </c>
      <c r="J13438">
        <v>0.04</v>
      </c>
      <c r="K13438" s="1">
        <v>120.56</v>
      </c>
      <c r="L13438" s="1">
        <v>12.056000000000001</v>
      </c>
      <c r="M13438" t="s">
        <v>22</v>
      </c>
      <c r="N13438" t="s">
        <v>42397</v>
      </c>
      <c r="O13438" t="s">
        <v>1326</v>
      </c>
      <c r="P13438" t="s">
        <v>33</v>
      </c>
      <c r="Q13438" t="s">
        <v>17288</v>
      </c>
      <c r="R13438" t="s">
        <v>17288</v>
      </c>
      <c r="S13438" t="s">
        <v>869</v>
      </c>
      <c r="T13438" t="s">
        <v>75</v>
      </c>
      <c r="U13438" s="25">
        <f>Table1[[#This Row],[Sales]]*Table1[[#This Row],[Discount]]</f>
        <v>8.7200000000000006</v>
      </c>
      <c r="Z13438"/>
      <c r="AB13438" s="18"/>
    </row>
    <row r="13439" spans="1:28" x14ac:dyDescent="0.25">
      <c r="A13439" t="s">
        <v>70063</v>
      </c>
      <c r="B13439" s="2">
        <v>43788</v>
      </c>
      <c r="C13439" s="2">
        <v>43789</v>
      </c>
      <c r="D13439">
        <v>1</v>
      </c>
      <c r="E13439" t="s">
        <v>13607</v>
      </c>
      <c r="F13439" t="s">
        <v>13608</v>
      </c>
      <c r="G13439" t="s">
        <v>13611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38</v>
      </c>
      <c r="N13439" t="s">
        <v>17333</v>
      </c>
      <c r="O13439" t="s">
        <v>2282</v>
      </c>
      <c r="P13439" t="s">
        <v>48</v>
      </c>
      <c r="Q13439" t="s">
        <v>17334</v>
      </c>
      <c r="R13439" t="s">
        <v>1928</v>
      </c>
      <c r="S13439" t="s">
        <v>415</v>
      </c>
      <c r="T13439" t="s">
        <v>75</v>
      </c>
      <c r="U13439" s="25">
        <f>Table1[[#This Row],[Sales]]*Table1[[#This Row],[Discount]]</f>
        <v>8.44</v>
      </c>
      <c r="Z13439"/>
      <c r="AB13439" s="18"/>
    </row>
    <row r="13440" spans="1:28" x14ac:dyDescent="0.25">
      <c r="A13440" t="s">
        <v>95896</v>
      </c>
      <c r="B13440" s="2">
        <v>43789</v>
      </c>
      <c r="C13440" s="2">
        <v>43798</v>
      </c>
      <c r="D13440">
        <v>9</v>
      </c>
      <c r="E13440" t="s">
        <v>24784</v>
      </c>
      <c r="F13440" t="s">
        <v>24785</v>
      </c>
      <c r="G13440" t="s">
        <v>24788</v>
      </c>
      <c r="H13440" s="1">
        <v>196</v>
      </c>
      <c r="I13440">
        <v>4</v>
      </c>
      <c r="J13440">
        <v>0.05</v>
      </c>
      <c r="K13440" s="1">
        <v>76.8</v>
      </c>
      <c r="L13440" s="1">
        <v>7.68</v>
      </c>
      <c r="M13440" t="s">
        <v>45</v>
      </c>
      <c r="N13440" t="s">
        <v>44428</v>
      </c>
      <c r="O13440" t="s">
        <v>1424</v>
      </c>
      <c r="P13440" t="s">
        <v>25</v>
      </c>
      <c r="Q13440" t="s">
        <v>16509</v>
      </c>
      <c r="R13440" t="s">
        <v>16509</v>
      </c>
      <c r="S13440" t="s">
        <v>869</v>
      </c>
      <c r="T13440" t="s">
        <v>75</v>
      </c>
      <c r="U13440" s="25">
        <f>Table1[[#This Row],[Sales]]*Table1[[#This Row],[Discount]]</f>
        <v>9.8000000000000007</v>
      </c>
      <c r="Z13440"/>
      <c r="AB13440" s="18"/>
    </row>
    <row r="13441" spans="1:28" x14ac:dyDescent="0.25">
      <c r="A13441" t="s">
        <v>70065</v>
      </c>
      <c r="B13441" s="2">
        <v>43778</v>
      </c>
      <c r="C13441" s="2">
        <v>43783</v>
      </c>
      <c r="D13441">
        <v>5</v>
      </c>
      <c r="E13441" t="s">
        <v>13607</v>
      </c>
      <c r="F13441" t="s">
        <v>13608</v>
      </c>
      <c r="G13441" t="s">
        <v>13615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2</v>
      </c>
      <c r="N13441" t="s">
        <v>17336</v>
      </c>
      <c r="O13441" t="s">
        <v>3712</v>
      </c>
      <c r="P13441" t="s">
        <v>25</v>
      </c>
      <c r="Q13441" t="s">
        <v>483</v>
      </c>
      <c r="R13441" t="s">
        <v>419</v>
      </c>
      <c r="S13441" t="s">
        <v>149</v>
      </c>
      <c r="T13441" t="s">
        <v>150</v>
      </c>
      <c r="U13441" s="25">
        <f>Table1[[#This Row],[Sales]]*Table1[[#This Row],[Discount]]</f>
        <v>9.120000000000001</v>
      </c>
      <c r="Z13441"/>
      <c r="AB13441" s="18"/>
    </row>
    <row r="13442" spans="1:28" x14ac:dyDescent="0.25">
      <c r="A13442" t="s">
        <v>70066</v>
      </c>
      <c r="B13442" s="2">
        <v>43610</v>
      </c>
      <c r="C13442" s="2">
        <v>43618</v>
      </c>
      <c r="D13442">
        <v>8</v>
      </c>
      <c r="E13442" t="s">
        <v>13607</v>
      </c>
      <c r="F13442" t="s">
        <v>13608</v>
      </c>
      <c r="G13442" t="s">
        <v>13617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2</v>
      </c>
      <c r="N13442" t="s">
        <v>17337</v>
      </c>
      <c r="O13442" t="s">
        <v>721</v>
      </c>
      <c r="P13442" t="s">
        <v>25</v>
      </c>
      <c r="Q13442" t="s">
        <v>1967</v>
      </c>
      <c r="R13442" t="s">
        <v>776</v>
      </c>
      <c r="S13442" t="s">
        <v>68</v>
      </c>
      <c r="T13442" t="s">
        <v>36</v>
      </c>
      <c r="U13442" s="25">
        <f>Table1[[#This Row],[Sales]]*Table1[[#This Row],[Discount]]</f>
        <v>3.35</v>
      </c>
      <c r="Z13442"/>
      <c r="AB13442" s="18"/>
    </row>
    <row r="13443" spans="1:28" x14ac:dyDescent="0.25">
      <c r="A13443" t="s">
        <v>70067</v>
      </c>
      <c r="B13443" s="2">
        <v>43532</v>
      </c>
      <c r="C13443" s="2">
        <v>43535</v>
      </c>
      <c r="D13443">
        <v>3</v>
      </c>
      <c r="E13443" t="s">
        <v>13607</v>
      </c>
      <c r="F13443" t="s">
        <v>13608</v>
      </c>
      <c r="G13443" t="s">
        <v>13620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45</v>
      </c>
      <c r="N13443" t="s">
        <v>17338</v>
      </c>
      <c r="O13443" t="s">
        <v>719</v>
      </c>
      <c r="P13443" t="s">
        <v>48</v>
      </c>
      <c r="Q13443" t="s">
        <v>4384</v>
      </c>
      <c r="R13443" t="s">
        <v>1125</v>
      </c>
      <c r="S13443" t="s">
        <v>480</v>
      </c>
      <c r="T13443" t="s">
        <v>150</v>
      </c>
      <c r="U13443" s="25">
        <f>Table1[[#This Row],[Sales]]*Table1[[#This Row],[Discount]]</f>
        <v>1.56</v>
      </c>
      <c r="Z13443"/>
      <c r="AB13443" s="18"/>
    </row>
    <row r="13444" spans="1:28" x14ac:dyDescent="0.25">
      <c r="A13444" t="s">
        <v>70068</v>
      </c>
      <c r="B13444" s="2">
        <v>43553</v>
      </c>
      <c r="C13444" s="2">
        <v>43561</v>
      </c>
      <c r="D13444">
        <v>8</v>
      </c>
      <c r="E13444" t="s">
        <v>13607</v>
      </c>
      <c r="F13444" t="s">
        <v>13608</v>
      </c>
      <c r="G13444" t="s">
        <v>13622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45</v>
      </c>
      <c r="N13444" t="s">
        <v>17339</v>
      </c>
      <c r="O13444" t="s">
        <v>5232</v>
      </c>
      <c r="P13444" t="s">
        <v>33</v>
      </c>
      <c r="Q13444" t="s">
        <v>16222</v>
      </c>
      <c r="R13444" t="s">
        <v>316</v>
      </c>
      <c r="S13444" t="s">
        <v>317</v>
      </c>
      <c r="T13444" t="s">
        <v>82</v>
      </c>
      <c r="U13444" s="25">
        <f>Table1[[#This Row],[Sales]]*Table1[[#This Row],[Discount]]</f>
        <v>4.76</v>
      </c>
      <c r="Z13444"/>
      <c r="AB13444" s="18"/>
    </row>
    <row r="13445" spans="1:28" x14ac:dyDescent="0.25">
      <c r="A13445" t="s">
        <v>60123</v>
      </c>
      <c r="B13445" s="2">
        <v>43568</v>
      </c>
      <c r="C13445" s="2">
        <v>43577</v>
      </c>
      <c r="D13445">
        <v>9</v>
      </c>
      <c r="E13445" t="s">
        <v>19</v>
      </c>
      <c r="F13445" t="s">
        <v>20</v>
      </c>
      <c r="G13445" t="s">
        <v>52</v>
      </c>
      <c r="H13445" s="1">
        <v>250</v>
      </c>
      <c r="I13445">
        <v>3</v>
      </c>
      <c r="J13445">
        <v>0.02</v>
      </c>
      <c r="K13445" s="1">
        <v>155</v>
      </c>
      <c r="L13445" s="1">
        <v>15.5</v>
      </c>
      <c r="M13445" t="s">
        <v>38</v>
      </c>
      <c r="N13445" t="s">
        <v>5986</v>
      </c>
      <c r="O13445" t="s">
        <v>677</v>
      </c>
      <c r="P13445" t="s">
        <v>25</v>
      </c>
      <c r="Q13445" t="s">
        <v>1779</v>
      </c>
      <c r="R13445" t="s">
        <v>1779</v>
      </c>
      <c r="S13445" t="s">
        <v>1780</v>
      </c>
      <c r="T13445" t="s">
        <v>108</v>
      </c>
      <c r="U13445" s="25">
        <f>Table1[[#This Row],[Sales]]*Table1[[#This Row],[Discount]]</f>
        <v>5</v>
      </c>
      <c r="Z13445"/>
      <c r="AB13445" s="18"/>
    </row>
    <row r="13446" spans="1:28" x14ac:dyDescent="0.25">
      <c r="A13446" t="s">
        <v>70070</v>
      </c>
      <c r="B13446" s="2">
        <v>43635</v>
      </c>
      <c r="C13446" s="2">
        <v>43643</v>
      </c>
      <c r="D13446">
        <v>8</v>
      </c>
      <c r="E13446" t="s">
        <v>13607</v>
      </c>
      <c r="F13446" t="s">
        <v>13608</v>
      </c>
      <c r="G13446" t="s">
        <v>13626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2</v>
      </c>
      <c r="N13446" t="s">
        <v>17341</v>
      </c>
      <c r="O13446" t="s">
        <v>2721</v>
      </c>
      <c r="P13446" t="s">
        <v>25</v>
      </c>
      <c r="Q13446" t="s">
        <v>17342</v>
      </c>
      <c r="R13446" t="s">
        <v>286</v>
      </c>
      <c r="S13446" t="s">
        <v>68</v>
      </c>
      <c r="T13446" t="s">
        <v>36</v>
      </c>
      <c r="U13446" s="25">
        <f>Table1[[#This Row],[Sales]]*Table1[[#This Row],[Discount]]</f>
        <v>2.1</v>
      </c>
      <c r="Z13446"/>
      <c r="AB13446" s="18"/>
    </row>
    <row r="13447" spans="1:28" x14ac:dyDescent="0.25">
      <c r="A13447" t="s">
        <v>70071</v>
      </c>
      <c r="B13447" s="2">
        <v>43485</v>
      </c>
      <c r="C13447" s="2">
        <v>43488</v>
      </c>
      <c r="D13447">
        <v>3</v>
      </c>
      <c r="E13447" t="s">
        <v>13607</v>
      </c>
      <c r="F13447" t="s">
        <v>13608</v>
      </c>
      <c r="G13447" t="s">
        <v>13630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45</v>
      </c>
      <c r="N13447" t="s">
        <v>17343</v>
      </c>
      <c r="O13447" t="s">
        <v>1182</v>
      </c>
      <c r="P13447" t="s">
        <v>25</v>
      </c>
      <c r="Q13447" t="s">
        <v>1819</v>
      </c>
      <c r="R13447" t="s">
        <v>1820</v>
      </c>
      <c r="S13447" t="s">
        <v>334</v>
      </c>
      <c r="T13447" t="s">
        <v>108</v>
      </c>
      <c r="U13447" s="25">
        <f>Table1[[#This Row],[Sales]]*Table1[[#This Row],[Discount]]</f>
        <v>3.9899999999999998</v>
      </c>
      <c r="Z13447"/>
      <c r="AB13447" s="18"/>
    </row>
    <row r="13448" spans="1:28" x14ac:dyDescent="0.25">
      <c r="A13448" t="s">
        <v>70072</v>
      </c>
      <c r="B13448" s="2">
        <v>43595</v>
      </c>
      <c r="C13448" s="2">
        <v>43600</v>
      </c>
      <c r="D13448">
        <v>5</v>
      </c>
      <c r="E13448" t="s">
        <v>13607</v>
      </c>
      <c r="F13448" t="s">
        <v>13608</v>
      </c>
      <c r="G13448" t="s">
        <v>13609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38</v>
      </c>
      <c r="N13448" t="s">
        <v>17344</v>
      </c>
      <c r="O13448" t="s">
        <v>40</v>
      </c>
      <c r="P13448" t="s">
        <v>25</v>
      </c>
      <c r="Q13448" t="s">
        <v>434</v>
      </c>
      <c r="R13448" t="s">
        <v>434</v>
      </c>
      <c r="S13448" t="s">
        <v>435</v>
      </c>
      <c r="T13448" t="s">
        <v>62</v>
      </c>
      <c r="U13448" s="25">
        <f>Table1[[#This Row],[Sales]]*Table1[[#This Row],[Discount]]</f>
        <v>10.8</v>
      </c>
      <c r="Z13448"/>
      <c r="AB13448" s="18"/>
    </row>
    <row r="13449" spans="1:28" x14ac:dyDescent="0.25">
      <c r="A13449" t="s">
        <v>70073</v>
      </c>
      <c r="B13449" s="2">
        <v>43772</v>
      </c>
      <c r="C13449" s="2">
        <v>43778</v>
      </c>
      <c r="D13449">
        <v>6</v>
      </c>
      <c r="E13449" t="s">
        <v>13607</v>
      </c>
      <c r="F13449" t="s">
        <v>13608</v>
      </c>
      <c r="G13449" t="s">
        <v>13611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45</v>
      </c>
      <c r="N13449" t="s">
        <v>17345</v>
      </c>
      <c r="O13449" t="s">
        <v>4994</v>
      </c>
      <c r="P13449" t="s">
        <v>48</v>
      </c>
      <c r="Q13449" t="s">
        <v>315</v>
      </c>
      <c r="R13449" t="s">
        <v>316</v>
      </c>
      <c r="S13449" t="s">
        <v>317</v>
      </c>
      <c r="T13449" t="s">
        <v>82</v>
      </c>
      <c r="U13449" s="25">
        <f>Table1[[#This Row],[Sales]]*Table1[[#This Row],[Discount]]</f>
        <v>10.55</v>
      </c>
      <c r="Z13449"/>
      <c r="AB13449" s="18"/>
    </row>
    <row r="13450" spans="1:28" x14ac:dyDescent="0.25">
      <c r="A13450" t="s">
        <v>70074</v>
      </c>
      <c r="B13450" s="2">
        <v>43690</v>
      </c>
      <c r="C13450" s="2">
        <v>43695</v>
      </c>
      <c r="D13450">
        <v>5</v>
      </c>
      <c r="E13450" t="s">
        <v>13607</v>
      </c>
      <c r="F13450" t="s">
        <v>13608</v>
      </c>
      <c r="G13450" t="s">
        <v>13613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2</v>
      </c>
      <c r="N13450" t="s">
        <v>17346</v>
      </c>
      <c r="O13450" t="s">
        <v>623</v>
      </c>
      <c r="P13450" t="s">
        <v>48</v>
      </c>
      <c r="Q13450" t="s">
        <v>2758</v>
      </c>
      <c r="R13450" t="s">
        <v>2759</v>
      </c>
      <c r="S13450" t="s">
        <v>2760</v>
      </c>
      <c r="T13450" t="s">
        <v>150</v>
      </c>
      <c r="U13450" s="25">
        <f>Table1[[#This Row],[Sales]]*Table1[[#This Row],[Discount]]</f>
        <v>1.7000000000000002</v>
      </c>
      <c r="Z13450"/>
      <c r="AB13450" s="18"/>
    </row>
    <row r="13451" spans="1:28" x14ac:dyDescent="0.25">
      <c r="A13451" t="s">
        <v>62235</v>
      </c>
      <c r="B13451" s="2">
        <v>43529</v>
      </c>
      <c r="C13451" s="2">
        <v>43538</v>
      </c>
      <c r="D13451">
        <v>9</v>
      </c>
      <c r="E13451" t="s">
        <v>19</v>
      </c>
      <c r="F13451" t="s">
        <v>20</v>
      </c>
      <c r="G13451" t="s">
        <v>21</v>
      </c>
      <c r="H13451" s="1">
        <v>140</v>
      </c>
      <c r="I13451">
        <v>5</v>
      </c>
      <c r="J13451">
        <v>0.05</v>
      </c>
      <c r="K13451" s="1">
        <v>25</v>
      </c>
      <c r="L13451" s="1">
        <v>2.5</v>
      </c>
      <c r="M13451" t="s">
        <v>45</v>
      </c>
      <c r="N13451" t="s">
        <v>8447</v>
      </c>
      <c r="O13451" t="s">
        <v>3792</v>
      </c>
      <c r="P13451" t="s">
        <v>33</v>
      </c>
      <c r="Q13451" t="s">
        <v>1779</v>
      </c>
      <c r="R13451" t="s">
        <v>1779</v>
      </c>
      <c r="S13451" t="s">
        <v>1780</v>
      </c>
      <c r="T13451" t="s">
        <v>108</v>
      </c>
      <c r="U13451" s="25">
        <f>Table1[[#This Row],[Sales]]*Table1[[#This Row],[Discount]]</f>
        <v>7</v>
      </c>
      <c r="Z13451"/>
      <c r="AB13451" s="18"/>
    </row>
    <row r="13452" spans="1:28" x14ac:dyDescent="0.25">
      <c r="A13452" t="s">
        <v>70076</v>
      </c>
      <c r="B13452" s="2">
        <v>43647</v>
      </c>
      <c r="C13452" s="2">
        <v>43654</v>
      </c>
      <c r="D13452">
        <v>7</v>
      </c>
      <c r="E13452" t="s">
        <v>13607</v>
      </c>
      <c r="F13452" t="s">
        <v>13608</v>
      </c>
      <c r="G13452" t="s">
        <v>13617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38</v>
      </c>
      <c r="N13452" t="s">
        <v>17348</v>
      </c>
      <c r="O13452" t="s">
        <v>231</v>
      </c>
      <c r="P13452" t="s">
        <v>25</v>
      </c>
      <c r="Q13452" t="s">
        <v>15161</v>
      </c>
      <c r="R13452" t="s">
        <v>316</v>
      </c>
      <c r="S13452" t="s">
        <v>317</v>
      </c>
      <c r="T13452" t="s">
        <v>82</v>
      </c>
      <c r="U13452" s="25">
        <f>Table1[[#This Row],[Sales]]*Table1[[#This Row],[Discount]]</f>
        <v>2.0099999999999998</v>
      </c>
      <c r="Z13452"/>
      <c r="AB13452" s="18"/>
    </row>
    <row r="13453" spans="1:28" x14ac:dyDescent="0.25">
      <c r="A13453" t="s">
        <v>103044</v>
      </c>
      <c r="B13453" s="2">
        <v>43823</v>
      </c>
      <c r="C13453" s="2">
        <v>42372</v>
      </c>
      <c r="D13453">
        <v>10</v>
      </c>
      <c r="E13453" t="s">
        <v>24784</v>
      </c>
      <c r="F13453" t="s">
        <v>24785</v>
      </c>
      <c r="G13453" t="s">
        <v>24806</v>
      </c>
      <c r="H13453" s="1">
        <v>62</v>
      </c>
      <c r="I13453">
        <v>5</v>
      </c>
      <c r="J13453">
        <v>0.01</v>
      </c>
      <c r="K13453" s="1">
        <v>12.4</v>
      </c>
      <c r="L13453" s="1">
        <v>1.2400000000000002</v>
      </c>
      <c r="M13453" t="s">
        <v>22</v>
      </c>
      <c r="N13453" t="s">
        <v>51710</v>
      </c>
      <c r="O13453" t="s">
        <v>6922</v>
      </c>
      <c r="P13453" t="s">
        <v>25</v>
      </c>
      <c r="Q13453" t="s">
        <v>1779</v>
      </c>
      <c r="R13453" t="s">
        <v>1779</v>
      </c>
      <c r="S13453" t="s">
        <v>1780</v>
      </c>
      <c r="T13453" t="s">
        <v>108</v>
      </c>
      <c r="U13453" s="25">
        <f>Table1[[#This Row],[Sales]]*Table1[[#This Row],[Discount]]</f>
        <v>0.62</v>
      </c>
      <c r="Z13453"/>
      <c r="AB13453" s="18"/>
    </row>
    <row r="13454" spans="1:28" x14ac:dyDescent="0.25">
      <c r="A13454" t="s">
        <v>70078</v>
      </c>
      <c r="B13454" s="2">
        <v>43509</v>
      </c>
      <c r="C13454" s="2">
        <v>43517</v>
      </c>
      <c r="D13454">
        <v>8</v>
      </c>
      <c r="E13454" t="s">
        <v>13607</v>
      </c>
      <c r="F13454" t="s">
        <v>13608</v>
      </c>
      <c r="G13454" t="s">
        <v>13622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38</v>
      </c>
      <c r="N13454" t="s">
        <v>17350</v>
      </c>
      <c r="O13454" t="s">
        <v>6210</v>
      </c>
      <c r="P13454" t="s">
        <v>48</v>
      </c>
      <c r="Q13454" t="s">
        <v>10670</v>
      </c>
      <c r="R13454" t="s">
        <v>400</v>
      </c>
      <c r="S13454" t="s">
        <v>102</v>
      </c>
      <c r="T13454" t="s">
        <v>36</v>
      </c>
      <c r="U13454" s="25">
        <f>Table1[[#This Row],[Sales]]*Table1[[#This Row],[Discount]]</f>
        <v>5.95</v>
      </c>
      <c r="Z13454"/>
      <c r="AB13454" s="18"/>
    </row>
    <row r="13455" spans="1:28" x14ac:dyDescent="0.25">
      <c r="A13455" t="s">
        <v>70079</v>
      </c>
      <c r="B13455" s="2">
        <v>43560</v>
      </c>
      <c r="C13455" s="2">
        <v>43562</v>
      </c>
      <c r="D13455">
        <v>2</v>
      </c>
      <c r="E13455" t="s">
        <v>13607</v>
      </c>
      <c r="F13455" t="s">
        <v>13608</v>
      </c>
      <c r="G13455" t="s">
        <v>13624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45</v>
      </c>
      <c r="N13455" t="s">
        <v>17351</v>
      </c>
      <c r="O13455" t="s">
        <v>284</v>
      </c>
      <c r="P13455" t="s">
        <v>48</v>
      </c>
      <c r="Q13455" t="s">
        <v>2400</v>
      </c>
      <c r="R13455" t="s">
        <v>2400</v>
      </c>
      <c r="S13455" t="s">
        <v>2401</v>
      </c>
      <c r="T13455" t="s">
        <v>171</v>
      </c>
      <c r="U13455" s="25">
        <f>Table1[[#This Row],[Sales]]*Table1[[#This Row],[Discount]]</f>
        <v>4.96</v>
      </c>
      <c r="Z13455"/>
      <c r="AB13455" s="18"/>
    </row>
    <row r="13456" spans="1:28" x14ac:dyDescent="0.25">
      <c r="A13456" t="s">
        <v>70080</v>
      </c>
      <c r="B13456" s="2">
        <v>43617</v>
      </c>
      <c r="C13456" s="2">
        <v>43621</v>
      </c>
      <c r="D13456">
        <v>4</v>
      </c>
      <c r="E13456" t="s">
        <v>13607</v>
      </c>
      <c r="F13456" t="s">
        <v>13608</v>
      </c>
      <c r="G13456" t="s">
        <v>13626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45</v>
      </c>
      <c r="N13456" t="s">
        <v>17352</v>
      </c>
      <c r="O13456" t="s">
        <v>2880</v>
      </c>
      <c r="P13456" t="s">
        <v>33</v>
      </c>
      <c r="Q13456" t="s">
        <v>3345</v>
      </c>
      <c r="R13456" t="s">
        <v>3346</v>
      </c>
      <c r="S13456" t="s">
        <v>821</v>
      </c>
      <c r="T13456" t="s">
        <v>62</v>
      </c>
      <c r="U13456" s="25">
        <f>Table1[[#This Row],[Sales]]*Table1[[#This Row],[Discount]]</f>
        <v>2.1</v>
      </c>
      <c r="Z13456"/>
      <c r="AB13456" s="18"/>
    </row>
    <row r="13457" spans="1:28" x14ac:dyDescent="0.25">
      <c r="A13457" t="s">
        <v>70081</v>
      </c>
      <c r="B13457" s="2">
        <v>43787</v>
      </c>
      <c r="C13457" s="2">
        <v>43791</v>
      </c>
      <c r="D13457">
        <v>4</v>
      </c>
      <c r="E13457" t="s">
        <v>13607</v>
      </c>
      <c r="F13457" t="s">
        <v>13608</v>
      </c>
      <c r="G13457" t="s">
        <v>13630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2</v>
      </c>
      <c r="N13457" t="s">
        <v>17353</v>
      </c>
      <c r="O13457" t="s">
        <v>3266</v>
      </c>
      <c r="P13457" t="s">
        <v>25</v>
      </c>
      <c r="Q13457" t="s">
        <v>6895</v>
      </c>
      <c r="R13457" t="s">
        <v>6896</v>
      </c>
      <c r="S13457" t="s">
        <v>866</v>
      </c>
      <c r="T13457" t="s">
        <v>36</v>
      </c>
      <c r="U13457" s="25">
        <f>Table1[[#This Row],[Sales]]*Table1[[#This Row],[Discount]]</f>
        <v>2.66</v>
      </c>
      <c r="Z13457"/>
      <c r="AB13457" s="18"/>
    </row>
    <row r="13458" spans="1:28" x14ac:dyDescent="0.25">
      <c r="A13458" t="s">
        <v>70082</v>
      </c>
      <c r="B13458" s="2">
        <v>43501</v>
      </c>
      <c r="C13458" s="2">
        <v>43503</v>
      </c>
      <c r="D13458">
        <v>2</v>
      </c>
      <c r="E13458" t="s">
        <v>13607</v>
      </c>
      <c r="F13458" t="s">
        <v>13608</v>
      </c>
      <c r="G13458" t="s">
        <v>13609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45</v>
      </c>
      <c r="N13458" t="s">
        <v>17354</v>
      </c>
      <c r="O13458" t="s">
        <v>4408</v>
      </c>
      <c r="P13458" t="s">
        <v>25</v>
      </c>
      <c r="Q13458" t="s">
        <v>2758</v>
      </c>
      <c r="R13458" t="s">
        <v>2759</v>
      </c>
      <c r="S13458" t="s">
        <v>2760</v>
      </c>
      <c r="T13458" t="s">
        <v>150</v>
      </c>
      <c r="U13458" s="25">
        <f>Table1[[#This Row],[Sales]]*Table1[[#This Row],[Discount]]</f>
        <v>4.32</v>
      </c>
      <c r="Z13458"/>
      <c r="AB13458" s="18"/>
    </row>
    <row r="13459" spans="1:28" x14ac:dyDescent="0.25">
      <c r="A13459" t="s">
        <v>70083</v>
      </c>
      <c r="B13459" s="2">
        <v>43693</v>
      </c>
      <c r="C13459" s="2">
        <v>43699</v>
      </c>
      <c r="D13459">
        <v>6</v>
      </c>
      <c r="E13459" t="s">
        <v>13607</v>
      </c>
      <c r="F13459" t="s">
        <v>13608</v>
      </c>
      <c r="G13459" t="s">
        <v>13611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2</v>
      </c>
      <c r="N13459" t="s">
        <v>17355</v>
      </c>
      <c r="O13459" t="s">
        <v>3649</v>
      </c>
      <c r="P13459" t="s">
        <v>48</v>
      </c>
      <c r="Q13459" t="s">
        <v>7442</v>
      </c>
      <c r="R13459" t="s">
        <v>1432</v>
      </c>
      <c r="S13459" t="s">
        <v>68</v>
      </c>
      <c r="T13459" t="s">
        <v>121</v>
      </c>
      <c r="U13459" s="25">
        <f>Table1[[#This Row],[Sales]]*Table1[[#This Row],[Discount]]</f>
        <v>6.33</v>
      </c>
      <c r="Z13459"/>
      <c r="AB13459" s="18"/>
    </row>
    <row r="13460" spans="1:28" x14ac:dyDescent="0.25">
      <c r="A13460" t="s">
        <v>74639</v>
      </c>
      <c r="B13460" s="2">
        <v>43669</v>
      </c>
      <c r="C13460" s="2">
        <v>43679</v>
      </c>
      <c r="D13460">
        <v>10</v>
      </c>
      <c r="E13460" t="s">
        <v>13607</v>
      </c>
      <c r="F13460" t="s">
        <v>13608</v>
      </c>
      <c r="G13460" t="s">
        <v>13626</v>
      </c>
      <c r="H13460" s="1">
        <v>70</v>
      </c>
      <c r="I13460">
        <v>1</v>
      </c>
      <c r="J13460">
        <v>0.04</v>
      </c>
      <c r="K13460" s="1">
        <v>70</v>
      </c>
      <c r="L13460" s="1">
        <v>7</v>
      </c>
      <c r="M13460" t="s">
        <v>45</v>
      </c>
      <c r="N13460" t="s">
        <v>22189</v>
      </c>
      <c r="O13460" t="s">
        <v>1947</v>
      </c>
      <c r="P13460" t="s">
        <v>25</v>
      </c>
      <c r="Q13460" t="s">
        <v>1779</v>
      </c>
      <c r="R13460" t="s">
        <v>1779</v>
      </c>
      <c r="S13460" t="s">
        <v>1780</v>
      </c>
      <c r="T13460" t="s">
        <v>108</v>
      </c>
      <c r="U13460" s="25">
        <f>Table1[[#This Row],[Sales]]*Table1[[#This Row],[Discount]]</f>
        <v>2.8000000000000003</v>
      </c>
      <c r="Z13460"/>
      <c r="AB13460" s="18"/>
    </row>
    <row r="13461" spans="1:28" x14ac:dyDescent="0.25">
      <c r="A13461" t="s">
        <v>70085</v>
      </c>
      <c r="B13461" s="2">
        <v>43470</v>
      </c>
      <c r="C13461" s="2">
        <v>43473</v>
      </c>
      <c r="D13461">
        <v>3</v>
      </c>
      <c r="E13461" t="s">
        <v>13607</v>
      </c>
      <c r="F13461" t="s">
        <v>13608</v>
      </c>
      <c r="G13461" t="s">
        <v>13615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2</v>
      </c>
      <c r="N13461" t="s">
        <v>17357</v>
      </c>
      <c r="O13461" t="s">
        <v>4859</v>
      </c>
      <c r="P13461" t="s">
        <v>48</v>
      </c>
      <c r="Q13461" t="s">
        <v>811</v>
      </c>
      <c r="R13461" t="s">
        <v>354</v>
      </c>
      <c r="S13461" t="s">
        <v>68</v>
      </c>
      <c r="T13461" t="s">
        <v>121</v>
      </c>
      <c r="U13461" s="25">
        <f>Table1[[#This Row],[Sales]]*Table1[[#This Row],[Discount]]</f>
        <v>2.2800000000000002</v>
      </c>
      <c r="Z13461"/>
      <c r="AB13461" s="18"/>
    </row>
    <row r="13462" spans="1:28" x14ac:dyDescent="0.25">
      <c r="A13462" t="s">
        <v>70086</v>
      </c>
      <c r="B13462" s="2">
        <v>43805</v>
      </c>
      <c r="C13462" s="2">
        <v>43812</v>
      </c>
      <c r="D13462">
        <v>7</v>
      </c>
      <c r="E13462" t="s">
        <v>13607</v>
      </c>
      <c r="F13462" t="s">
        <v>13608</v>
      </c>
      <c r="G13462" t="s">
        <v>13617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2</v>
      </c>
      <c r="N13462" t="s">
        <v>17358</v>
      </c>
      <c r="O13462" t="s">
        <v>1790</v>
      </c>
      <c r="P13462" t="s">
        <v>33</v>
      </c>
      <c r="Q13462" t="s">
        <v>2749</v>
      </c>
      <c r="R13462" t="s">
        <v>1299</v>
      </c>
      <c r="S13462" t="s">
        <v>74</v>
      </c>
      <c r="T13462" t="s">
        <v>75</v>
      </c>
      <c r="U13462" s="25">
        <f>Table1[[#This Row],[Sales]]*Table1[[#This Row],[Discount]]</f>
        <v>0.67</v>
      </c>
      <c r="Z13462"/>
      <c r="AB13462" s="18"/>
    </row>
    <row r="13463" spans="1:28" x14ac:dyDescent="0.25">
      <c r="A13463" t="s">
        <v>70087</v>
      </c>
      <c r="B13463" s="2">
        <v>43755</v>
      </c>
      <c r="C13463" s="2">
        <v>43760</v>
      </c>
      <c r="D13463">
        <v>5</v>
      </c>
      <c r="E13463" t="s">
        <v>13607</v>
      </c>
      <c r="F13463" t="s">
        <v>13608</v>
      </c>
      <c r="G13463" t="s">
        <v>13620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45</v>
      </c>
      <c r="N13463" t="s">
        <v>17359</v>
      </c>
      <c r="O13463" t="s">
        <v>1288</v>
      </c>
      <c r="P13463" t="s">
        <v>33</v>
      </c>
      <c r="Q13463" t="s">
        <v>17360</v>
      </c>
      <c r="R13463" t="s">
        <v>518</v>
      </c>
      <c r="S13463" t="s">
        <v>102</v>
      </c>
      <c r="T13463" t="s">
        <v>36</v>
      </c>
      <c r="U13463" s="25">
        <f>Table1[[#This Row],[Sales]]*Table1[[#This Row],[Discount]]</f>
        <v>2.34</v>
      </c>
      <c r="Z13463"/>
      <c r="AB13463" s="18"/>
    </row>
    <row r="13464" spans="1:28" x14ac:dyDescent="0.25">
      <c r="A13464" t="s">
        <v>70088</v>
      </c>
      <c r="B13464" s="2">
        <v>43756</v>
      </c>
      <c r="C13464" s="2">
        <v>43757</v>
      </c>
      <c r="D13464">
        <v>1</v>
      </c>
      <c r="E13464" t="s">
        <v>13607</v>
      </c>
      <c r="F13464" t="s">
        <v>13608</v>
      </c>
      <c r="G13464" t="s">
        <v>13622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2</v>
      </c>
      <c r="N13464" t="s">
        <v>17361</v>
      </c>
      <c r="O13464" t="s">
        <v>1656</v>
      </c>
      <c r="P13464" t="s">
        <v>48</v>
      </c>
      <c r="Q13464" t="s">
        <v>332</v>
      </c>
      <c r="R13464" t="s">
        <v>333</v>
      </c>
      <c r="S13464" t="s">
        <v>334</v>
      </c>
      <c r="T13464" t="s">
        <v>108</v>
      </c>
      <c r="U13464" s="25">
        <f>Table1[[#This Row],[Sales]]*Table1[[#This Row],[Discount]]</f>
        <v>3.57</v>
      </c>
      <c r="Z13464"/>
      <c r="AB13464" s="18"/>
    </row>
    <row r="13465" spans="1:28" x14ac:dyDescent="0.25">
      <c r="A13465" t="s">
        <v>70089</v>
      </c>
      <c r="B13465" s="2">
        <v>43659</v>
      </c>
      <c r="C13465" s="2">
        <v>43662</v>
      </c>
      <c r="D13465">
        <v>3</v>
      </c>
      <c r="E13465" t="s">
        <v>13607</v>
      </c>
      <c r="F13465" t="s">
        <v>13608</v>
      </c>
      <c r="G13465" t="s">
        <v>13624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45</v>
      </c>
      <c r="N13465" t="s">
        <v>17362</v>
      </c>
      <c r="O13465" t="s">
        <v>275</v>
      </c>
      <c r="P13465" t="s">
        <v>25</v>
      </c>
      <c r="Q13465" t="s">
        <v>2287</v>
      </c>
      <c r="R13465" t="s">
        <v>2288</v>
      </c>
      <c r="S13465" t="s">
        <v>2289</v>
      </c>
      <c r="T13465" t="s">
        <v>629</v>
      </c>
      <c r="U13465" s="25">
        <f>Table1[[#This Row],[Sales]]*Table1[[#This Row],[Discount]]</f>
        <v>2.48</v>
      </c>
      <c r="Z13465"/>
      <c r="AB13465" s="18"/>
    </row>
    <row r="13466" spans="1:28" x14ac:dyDescent="0.25">
      <c r="A13466" t="s">
        <v>70090</v>
      </c>
      <c r="B13466" s="2">
        <v>43558</v>
      </c>
      <c r="C13466" s="2">
        <v>43560</v>
      </c>
      <c r="D13466">
        <v>2</v>
      </c>
      <c r="E13466" t="s">
        <v>13607</v>
      </c>
      <c r="F13466" t="s">
        <v>13608</v>
      </c>
      <c r="G13466" t="s">
        <v>13626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2</v>
      </c>
      <c r="N13466" t="s">
        <v>17363</v>
      </c>
      <c r="O13466" t="s">
        <v>810</v>
      </c>
      <c r="P13466" t="s">
        <v>33</v>
      </c>
      <c r="Q13466" t="s">
        <v>219</v>
      </c>
      <c r="R13466" t="s">
        <v>220</v>
      </c>
      <c r="S13466" t="s">
        <v>28</v>
      </c>
      <c r="T13466" t="s">
        <v>29</v>
      </c>
      <c r="U13466" s="25">
        <f>Table1[[#This Row],[Sales]]*Table1[[#This Row],[Discount]]</f>
        <v>0.70000000000000007</v>
      </c>
      <c r="Z13466"/>
      <c r="AB13466" s="18"/>
    </row>
    <row r="13467" spans="1:28" x14ac:dyDescent="0.25">
      <c r="A13467" t="s">
        <v>70091</v>
      </c>
      <c r="B13467" s="2">
        <v>43787</v>
      </c>
      <c r="C13467" s="2">
        <v>43790</v>
      </c>
      <c r="D13467">
        <v>3</v>
      </c>
      <c r="E13467" t="s">
        <v>13607</v>
      </c>
      <c r="F13467" t="s">
        <v>13608</v>
      </c>
      <c r="G13467" t="s">
        <v>13630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2</v>
      </c>
      <c r="N13467" t="s">
        <v>17364</v>
      </c>
      <c r="O13467" t="s">
        <v>4808</v>
      </c>
      <c r="P13467" t="s">
        <v>25</v>
      </c>
      <c r="Q13467" t="s">
        <v>26</v>
      </c>
      <c r="R13467" t="s">
        <v>27</v>
      </c>
      <c r="S13467" t="s">
        <v>28</v>
      </c>
      <c r="T13467" t="s">
        <v>29</v>
      </c>
      <c r="U13467" s="25">
        <f>Table1[[#This Row],[Sales]]*Table1[[#This Row],[Discount]]</f>
        <v>6.65</v>
      </c>
      <c r="Z13467"/>
      <c r="AB13467" s="18"/>
    </row>
    <row r="13468" spans="1:28" x14ac:dyDescent="0.25">
      <c r="A13468" t="s">
        <v>92828</v>
      </c>
      <c r="B13468" s="2">
        <v>43712</v>
      </c>
      <c r="C13468" s="2">
        <v>43721</v>
      </c>
      <c r="D13468">
        <v>9</v>
      </c>
      <c r="E13468" t="s">
        <v>24784</v>
      </c>
      <c r="F13468" t="s">
        <v>24785</v>
      </c>
      <c r="G13468" t="s">
        <v>24791</v>
      </c>
      <c r="H13468" s="1">
        <v>218</v>
      </c>
      <c r="I13468">
        <v>3</v>
      </c>
      <c r="J13468">
        <v>0.02</v>
      </c>
      <c r="K13468" s="1">
        <v>124.92</v>
      </c>
      <c r="L13468" s="1">
        <v>12.492000000000001</v>
      </c>
      <c r="M13468" t="s">
        <v>22</v>
      </c>
      <c r="N13468" t="s">
        <v>41301</v>
      </c>
      <c r="O13468" t="s">
        <v>2128</v>
      </c>
      <c r="P13468" t="s">
        <v>33</v>
      </c>
      <c r="Q13468" t="s">
        <v>1779</v>
      </c>
      <c r="R13468" t="s">
        <v>1779</v>
      </c>
      <c r="S13468" t="s">
        <v>1780</v>
      </c>
      <c r="T13468" t="s">
        <v>108</v>
      </c>
      <c r="U13468" s="25">
        <f>Table1[[#This Row],[Sales]]*Table1[[#This Row],[Discount]]</f>
        <v>4.3600000000000003</v>
      </c>
      <c r="Z13468"/>
      <c r="AB13468" s="18"/>
    </row>
    <row r="13469" spans="1:28" x14ac:dyDescent="0.25">
      <c r="A13469" t="s">
        <v>70093</v>
      </c>
      <c r="B13469" s="2">
        <v>43554</v>
      </c>
      <c r="C13469" s="2">
        <v>43562</v>
      </c>
      <c r="D13469">
        <v>8</v>
      </c>
      <c r="E13469" t="s">
        <v>13607</v>
      </c>
      <c r="F13469" t="s">
        <v>13608</v>
      </c>
      <c r="G13469" t="s">
        <v>13611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2</v>
      </c>
      <c r="N13469" t="s">
        <v>17366</v>
      </c>
      <c r="O13469" t="s">
        <v>5429</v>
      </c>
      <c r="P13469" t="s">
        <v>25</v>
      </c>
      <c r="Q13469" t="s">
        <v>17367</v>
      </c>
      <c r="R13469" t="s">
        <v>789</v>
      </c>
      <c r="S13469" t="s">
        <v>28</v>
      </c>
      <c r="T13469" t="s">
        <v>29</v>
      </c>
      <c r="U13469" s="25">
        <f>Table1[[#This Row],[Sales]]*Table1[[#This Row],[Discount]]</f>
        <v>10.55</v>
      </c>
      <c r="Z13469"/>
      <c r="AB13469" s="18"/>
    </row>
    <row r="13470" spans="1:28" x14ac:dyDescent="0.25">
      <c r="A13470" t="s">
        <v>71542</v>
      </c>
      <c r="B13470" s="2">
        <v>43553</v>
      </c>
      <c r="C13470" s="2">
        <v>43563</v>
      </c>
      <c r="D13470">
        <v>10</v>
      </c>
      <c r="E13470" t="s">
        <v>13607</v>
      </c>
      <c r="F13470" t="s">
        <v>13608</v>
      </c>
      <c r="G13470" t="s">
        <v>13609</v>
      </c>
      <c r="H13470" s="1">
        <v>216</v>
      </c>
      <c r="I13470">
        <v>2</v>
      </c>
      <c r="J13470">
        <v>0.03</v>
      </c>
      <c r="K13470" s="1">
        <v>123.04</v>
      </c>
      <c r="L13470" s="1">
        <v>12.304000000000002</v>
      </c>
      <c r="M13470" t="s">
        <v>45</v>
      </c>
      <c r="N13470" t="s">
        <v>18913</v>
      </c>
      <c r="O13470" t="s">
        <v>7153</v>
      </c>
      <c r="P13470" t="s">
        <v>25</v>
      </c>
      <c r="Q13470" t="s">
        <v>1779</v>
      </c>
      <c r="R13470" t="s">
        <v>1779</v>
      </c>
      <c r="S13470" t="s">
        <v>1780</v>
      </c>
      <c r="T13470" t="s">
        <v>108</v>
      </c>
      <c r="U13470" s="25">
        <f>Table1[[#This Row],[Sales]]*Table1[[#This Row],[Discount]]</f>
        <v>6.4799999999999995</v>
      </c>
      <c r="Z13470"/>
      <c r="AB13470" s="18"/>
    </row>
    <row r="13471" spans="1:28" x14ac:dyDescent="0.25">
      <c r="A13471" t="s">
        <v>75161</v>
      </c>
      <c r="B13471" s="2">
        <v>43778</v>
      </c>
      <c r="C13471" s="2">
        <v>43788</v>
      </c>
      <c r="D13471">
        <v>10</v>
      </c>
      <c r="E13471" t="s">
        <v>13607</v>
      </c>
      <c r="F13471" t="s">
        <v>13608</v>
      </c>
      <c r="G13471" t="s">
        <v>13609</v>
      </c>
      <c r="H13471" s="1">
        <v>216</v>
      </c>
      <c r="I13471">
        <v>1</v>
      </c>
      <c r="J13471">
        <v>0.01</v>
      </c>
      <c r="K13471" s="1">
        <v>133.84</v>
      </c>
      <c r="L13471" s="1">
        <v>13.384</v>
      </c>
      <c r="M13471" t="s">
        <v>22</v>
      </c>
      <c r="N13471" t="s">
        <v>22738</v>
      </c>
      <c r="O13471" t="s">
        <v>5289</v>
      </c>
      <c r="P13471" t="s">
        <v>25</v>
      </c>
      <c r="Q13471" t="s">
        <v>1779</v>
      </c>
      <c r="R13471" t="s">
        <v>1779</v>
      </c>
      <c r="S13471" t="s">
        <v>1780</v>
      </c>
      <c r="T13471" t="s">
        <v>108</v>
      </c>
      <c r="U13471" s="25">
        <f>Table1[[#This Row],[Sales]]*Table1[[#This Row],[Discount]]</f>
        <v>2.16</v>
      </c>
      <c r="Z13471"/>
      <c r="AB13471" s="18"/>
    </row>
    <row r="13472" spans="1:28" x14ac:dyDescent="0.25">
      <c r="A13472" t="s">
        <v>70096</v>
      </c>
      <c r="B13472" s="2">
        <v>43577</v>
      </c>
      <c r="C13472" s="2">
        <v>43585</v>
      </c>
      <c r="D13472">
        <v>8</v>
      </c>
      <c r="E13472" t="s">
        <v>13607</v>
      </c>
      <c r="F13472" t="s">
        <v>13608</v>
      </c>
      <c r="G13472" t="s">
        <v>13617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45</v>
      </c>
      <c r="N13472" t="s">
        <v>17370</v>
      </c>
      <c r="O13472" t="s">
        <v>8427</v>
      </c>
      <c r="P13472" t="s">
        <v>25</v>
      </c>
      <c r="Q13472" t="s">
        <v>14640</v>
      </c>
      <c r="R13472" t="s">
        <v>3543</v>
      </c>
      <c r="S13472" t="s">
        <v>207</v>
      </c>
      <c r="T13472" t="s">
        <v>150</v>
      </c>
      <c r="U13472" s="25">
        <f>Table1[[#This Row],[Sales]]*Table1[[#This Row],[Discount]]</f>
        <v>1.34</v>
      </c>
      <c r="Z13472"/>
      <c r="AB13472" s="18"/>
    </row>
    <row r="13473" spans="1:28" x14ac:dyDescent="0.25">
      <c r="A13473" t="s">
        <v>70097</v>
      </c>
      <c r="B13473" s="2">
        <v>43527</v>
      </c>
      <c r="C13473" s="2">
        <v>43530</v>
      </c>
      <c r="D13473">
        <v>3</v>
      </c>
      <c r="E13473" t="s">
        <v>13607</v>
      </c>
      <c r="F13473" t="s">
        <v>13608</v>
      </c>
      <c r="G13473" t="s">
        <v>13620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2</v>
      </c>
      <c r="N13473" t="s">
        <v>17371</v>
      </c>
      <c r="O13473" t="s">
        <v>204</v>
      </c>
      <c r="P13473" t="s">
        <v>33</v>
      </c>
      <c r="Q13473" t="s">
        <v>971</v>
      </c>
      <c r="R13473" t="s">
        <v>971</v>
      </c>
      <c r="S13473" t="s">
        <v>972</v>
      </c>
      <c r="T13473" t="s">
        <v>82</v>
      </c>
      <c r="U13473" s="25">
        <f>Table1[[#This Row],[Sales]]*Table1[[#This Row],[Discount]]</f>
        <v>0.78</v>
      </c>
      <c r="Z13473"/>
      <c r="AB13473" s="18"/>
    </row>
    <row r="13474" spans="1:28" x14ac:dyDescent="0.25">
      <c r="A13474" t="s">
        <v>70098</v>
      </c>
      <c r="B13474" s="2">
        <v>43690</v>
      </c>
      <c r="C13474" s="2">
        <v>43696</v>
      </c>
      <c r="D13474">
        <v>6</v>
      </c>
      <c r="E13474" t="s">
        <v>13607</v>
      </c>
      <c r="F13474" t="s">
        <v>13608</v>
      </c>
      <c r="G13474" t="s">
        <v>13622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2</v>
      </c>
      <c r="N13474" t="s">
        <v>17372</v>
      </c>
      <c r="O13474" t="s">
        <v>3996</v>
      </c>
      <c r="P13474" t="s">
        <v>25</v>
      </c>
      <c r="Q13474" t="s">
        <v>3297</v>
      </c>
      <c r="R13474" t="s">
        <v>3297</v>
      </c>
      <c r="S13474" t="s">
        <v>3298</v>
      </c>
      <c r="T13474" t="s">
        <v>62</v>
      </c>
      <c r="U13474" s="25">
        <f>Table1[[#This Row],[Sales]]*Table1[[#This Row],[Discount]]</f>
        <v>4.76</v>
      </c>
      <c r="Z13474"/>
      <c r="AB13474" s="18"/>
    </row>
    <row r="13475" spans="1:28" x14ac:dyDescent="0.25">
      <c r="A13475" t="s">
        <v>70099</v>
      </c>
      <c r="B13475" s="2">
        <v>43602</v>
      </c>
      <c r="C13475" s="2">
        <v>43610</v>
      </c>
      <c r="D13475">
        <v>8</v>
      </c>
      <c r="E13475" t="s">
        <v>13607</v>
      </c>
      <c r="F13475" t="s">
        <v>13608</v>
      </c>
      <c r="G13475" t="s">
        <v>13624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38</v>
      </c>
      <c r="N13475" t="s">
        <v>17373</v>
      </c>
      <c r="O13475" t="s">
        <v>516</v>
      </c>
      <c r="P13475" t="s">
        <v>33</v>
      </c>
      <c r="Q13475" t="s">
        <v>3922</v>
      </c>
      <c r="R13475" t="s">
        <v>96</v>
      </c>
      <c r="S13475" t="s">
        <v>68</v>
      </c>
      <c r="T13475" t="s">
        <v>97</v>
      </c>
      <c r="U13475" s="25">
        <f>Table1[[#This Row],[Sales]]*Table1[[#This Row],[Discount]]</f>
        <v>1.24</v>
      </c>
      <c r="Z13475"/>
      <c r="AB13475" s="18"/>
    </row>
    <row r="13476" spans="1:28" x14ac:dyDescent="0.25">
      <c r="A13476" t="s">
        <v>59269</v>
      </c>
      <c r="B13476" s="2">
        <v>43727</v>
      </c>
      <c r="C13476" s="2">
        <v>43737</v>
      </c>
      <c r="D13476">
        <v>10</v>
      </c>
      <c r="E13476" t="s">
        <v>19</v>
      </c>
      <c r="F13476" t="s">
        <v>20</v>
      </c>
      <c r="G13476" t="s">
        <v>56</v>
      </c>
      <c r="H13476" s="1">
        <v>72</v>
      </c>
      <c r="I13476">
        <v>4</v>
      </c>
      <c r="J13476">
        <v>0.04</v>
      </c>
      <c r="K13476" s="1">
        <v>18</v>
      </c>
      <c r="L13476" s="1">
        <v>1.8</v>
      </c>
      <c r="M13476" t="s">
        <v>38</v>
      </c>
      <c r="N13476" t="s">
        <v>4893</v>
      </c>
      <c r="O13476" t="s">
        <v>552</v>
      </c>
      <c r="P13476" t="s">
        <v>25</v>
      </c>
      <c r="Q13476" t="s">
        <v>1779</v>
      </c>
      <c r="R13476" t="s">
        <v>1779</v>
      </c>
      <c r="S13476" t="s">
        <v>1780</v>
      </c>
      <c r="T13476" t="s">
        <v>108</v>
      </c>
      <c r="U13476" s="25">
        <f>Table1[[#This Row],[Sales]]*Table1[[#This Row],[Discount]]</f>
        <v>2.88</v>
      </c>
      <c r="Z13476"/>
      <c r="AB13476" s="18"/>
    </row>
    <row r="13477" spans="1:28" x14ac:dyDescent="0.25">
      <c r="A13477" t="s">
        <v>70101</v>
      </c>
      <c r="B13477" s="2">
        <v>43577</v>
      </c>
      <c r="C13477" s="2">
        <v>43582</v>
      </c>
      <c r="D13477">
        <v>5</v>
      </c>
      <c r="E13477" t="s">
        <v>13607</v>
      </c>
      <c r="F13477" t="s">
        <v>13608</v>
      </c>
      <c r="G13477" t="s">
        <v>13630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45</v>
      </c>
      <c r="N13477" t="s">
        <v>17375</v>
      </c>
      <c r="O13477" t="s">
        <v>5067</v>
      </c>
      <c r="P13477" t="s">
        <v>48</v>
      </c>
      <c r="Q13477" t="s">
        <v>2954</v>
      </c>
      <c r="R13477" t="s">
        <v>2114</v>
      </c>
      <c r="S13477" t="s">
        <v>2114</v>
      </c>
      <c r="T13477" t="s">
        <v>36</v>
      </c>
      <c r="U13477" s="25">
        <f>Table1[[#This Row],[Sales]]*Table1[[#This Row],[Discount]]</f>
        <v>2.66</v>
      </c>
      <c r="Z13477"/>
      <c r="AB13477" s="18"/>
    </row>
    <row r="13478" spans="1:28" x14ac:dyDescent="0.25">
      <c r="A13478" t="s">
        <v>59703</v>
      </c>
      <c r="B13478" s="2">
        <v>43604</v>
      </c>
      <c r="C13478" s="2">
        <v>43614</v>
      </c>
      <c r="D13478">
        <v>10</v>
      </c>
      <c r="E13478" t="s">
        <v>19</v>
      </c>
      <c r="F13478" t="s">
        <v>20</v>
      </c>
      <c r="G13478" t="s">
        <v>69</v>
      </c>
      <c r="H13478" s="1">
        <v>114</v>
      </c>
      <c r="I13478">
        <v>5</v>
      </c>
      <c r="J13478">
        <v>0.02</v>
      </c>
      <c r="K13478" s="1">
        <v>22.599999999999998</v>
      </c>
      <c r="L13478" s="1">
        <v>2.2599999999999998</v>
      </c>
      <c r="M13478" t="s">
        <v>38</v>
      </c>
      <c r="N13478" t="s">
        <v>5467</v>
      </c>
      <c r="O13478" t="s">
        <v>552</v>
      </c>
      <c r="P13478" t="s">
        <v>25</v>
      </c>
      <c r="Q13478" t="s">
        <v>1779</v>
      </c>
      <c r="R13478" t="s">
        <v>1779</v>
      </c>
      <c r="S13478" t="s">
        <v>1780</v>
      </c>
      <c r="T13478" t="s">
        <v>108</v>
      </c>
      <c r="U13478" s="25">
        <f>Table1[[#This Row],[Sales]]*Table1[[#This Row],[Discount]]</f>
        <v>2.2800000000000002</v>
      </c>
      <c r="Z13478"/>
      <c r="AB13478" s="18"/>
    </row>
    <row r="13479" spans="1:28" x14ac:dyDescent="0.25">
      <c r="A13479" t="s">
        <v>70103</v>
      </c>
      <c r="B13479" s="2">
        <v>43484</v>
      </c>
      <c r="C13479" s="2">
        <v>43486</v>
      </c>
      <c r="D13479">
        <v>2</v>
      </c>
      <c r="E13479" t="s">
        <v>13607</v>
      </c>
      <c r="F13479" t="s">
        <v>13608</v>
      </c>
      <c r="G13479" t="s">
        <v>13611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45</v>
      </c>
      <c r="N13479" t="s">
        <v>17377</v>
      </c>
      <c r="O13479" t="s">
        <v>719</v>
      </c>
      <c r="P13479" t="s">
        <v>48</v>
      </c>
      <c r="Q13479" t="s">
        <v>4384</v>
      </c>
      <c r="R13479" t="s">
        <v>1125</v>
      </c>
      <c r="S13479" t="s">
        <v>480</v>
      </c>
      <c r="T13479" t="s">
        <v>150</v>
      </c>
      <c r="U13479" s="25">
        <f>Table1[[#This Row],[Sales]]*Table1[[#This Row],[Discount]]</f>
        <v>10.55</v>
      </c>
      <c r="Z13479"/>
      <c r="AB13479" s="18"/>
    </row>
    <row r="13480" spans="1:28" x14ac:dyDescent="0.25">
      <c r="A13480" t="s">
        <v>70104</v>
      </c>
      <c r="B13480" s="2">
        <v>43566</v>
      </c>
      <c r="C13480" s="2">
        <v>43571</v>
      </c>
      <c r="D13480">
        <v>5</v>
      </c>
      <c r="E13480" t="s">
        <v>13607</v>
      </c>
      <c r="F13480" t="s">
        <v>13608</v>
      </c>
      <c r="G13480" t="s">
        <v>13613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45</v>
      </c>
      <c r="N13480" t="s">
        <v>17378</v>
      </c>
      <c r="O13480" t="s">
        <v>322</v>
      </c>
      <c r="P13480" t="s">
        <v>48</v>
      </c>
      <c r="Q13480" t="s">
        <v>1948</v>
      </c>
      <c r="R13480" t="s">
        <v>1948</v>
      </c>
      <c r="S13480" t="s">
        <v>278</v>
      </c>
      <c r="T13480" t="s">
        <v>36</v>
      </c>
      <c r="U13480" s="25">
        <f>Table1[[#This Row],[Sales]]*Table1[[#This Row],[Discount]]</f>
        <v>1.02</v>
      </c>
      <c r="Z13480"/>
      <c r="AB13480" s="18"/>
    </row>
    <row r="13481" spans="1:28" x14ac:dyDescent="0.25">
      <c r="A13481" t="s">
        <v>59814</v>
      </c>
      <c r="B13481" s="2">
        <v>43700</v>
      </c>
      <c r="C13481" s="2">
        <v>43709</v>
      </c>
      <c r="D13481">
        <v>9</v>
      </c>
      <c r="E13481" t="s">
        <v>19</v>
      </c>
      <c r="F13481" t="s">
        <v>20</v>
      </c>
      <c r="G13481" t="s">
        <v>30</v>
      </c>
      <c r="H13481" s="1">
        <v>211</v>
      </c>
      <c r="I13481">
        <v>5</v>
      </c>
      <c r="J13481">
        <v>0.05</v>
      </c>
      <c r="K13481" s="1">
        <v>78.25</v>
      </c>
      <c r="L13481" s="1">
        <v>7.8250000000000002</v>
      </c>
      <c r="M13481" t="s">
        <v>38</v>
      </c>
      <c r="N13481" t="s">
        <v>5608</v>
      </c>
      <c r="O13481" t="s">
        <v>552</v>
      </c>
      <c r="P13481" t="s">
        <v>25</v>
      </c>
      <c r="Q13481" t="s">
        <v>1779</v>
      </c>
      <c r="R13481" t="s">
        <v>1779</v>
      </c>
      <c r="S13481" t="s">
        <v>1780</v>
      </c>
      <c r="T13481" t="s">
        <v>108</v>
      </c>
      <c r="U13481" s="25">
        <f>Table1[[#This Row],[Sales]]*Table1[[#This Row],[Discount]]</f>
        <v>10.55</v>
      </c>
      <c r="Z13481"/>
      <c r="AB13481" s="18"/>
    </row>
    <row r="13482" spans="1:28" x14ac:dyDescent="0.25">
      <c r="A13482" t="s">
        <v>70106</v>
      </c>
      <c r="B13482" s="2">
        <v>43805</v>
      </c>
      <c r="C13482" s="2">
        <v>43806</v>
      </c>
      <c r="D13482">
        <v>1</v>
      </c>
      <c r="E13482" t="s">
        <v>13607</v>
      </c>
      <c r="F13482" t="s">
        <v>13608</v>
      </c>
      <c r="G13482" t="s">
        <v>13617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2</v>
      </c>
      <c r="N13482" t="s">
        <v>17380</v>
      </c>
      <c r="O13482" t="s">
        <v>2315</v>
      </c>
      <c r="P13482" t="s">
        <v>33</v>
      </c>
      <c r="Q13482" t="s">
        <v>1440</v>
      </c>
      <c r="R13482" t="s">
        <v>316</v>
      </c>
      <c r="S13482" t="s">
        <v>317</v>
      </c>
      <c r="T13482" t="s">
        <v>82</v>
      </c>
      <c r="U13482" s="25">
        <f>Table1[[#This Row],[Sales]]*Table1[[#This Row],[Discount]]</f>
        <v>3.35</v>
      </c>
      <c r="Z13482"/>
      <c r="AB13482" s="18"/>
    </row>
    <row r="13483" spans="1:28" x14ac:dyDescent="0.25">
      <c r="A13483" t="s">
        <v>70107</v>
      </c>
      <c r="B13483" s="2">
        <v>43562</v>
      </c>
      <c r="C13483" s="2">
        <v>43563</v>
      </c>
      <c r="D13483">
        <v>1</v>
      </c>
      <c r="E13483" t="s">
        <v>13607</v>
      </c>
      <c r="F13483" t="s">
        <v>13608</v>
      </c>
      <c r="G13483" t="s">
        <v>13620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38</v>
      </c>
      <c r="N13483" t="s">
        <v>17381</v>
      </c>
      <c r="O13483" t="s">
        <v>697</v>
      </c>
      <c r="P13483" t="s">
        <v>48</v>
      </c>
      <c r="Q13483" t="s">
        <v>548</v>
      </c>
      <c r="R13483" t="s">
        <v>548</v>
      </c>
      <c r="S13483" t="s">
        <v>132</v>
      </c>
      <c r="T13483" t="s">
        <v>51</v>
      </c>
      <c r="U13483" s="25">
        <f>Table1[[#This Row],[Sales]]*Table1[[#This Row],[Discount]]</f>
        <v>2.34</v>
      </c>
      <c r="Z13483"/>
      <c r="AB13483" s="18"/>
    </row>
    <row r="13484" spans="1:28" x14ac:dyDescent="0.25">
      <c r="A13484" t="s">
        <v>70108</v>
      </c>
      <c r="B13484" s="2">
        <v>43548</v>
      </c>
      <c r="C13484" s="2">
        <v>43554</v>
      </c>
      <c r="D13484">
        <v>6</v>
      </c>
      <c r="E13484" t="s">
        <v>13607</v>
      </c>
      <c r="F13484" t="s">
        <v>13608</v>
      </c>
      <c r="G13484" t="s">
        <v>13622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45</v>
      </c>
      <c r="N13484" t="s">
        <v>17382</v>
      </c>
      <c r="O13484" t="s">
        <v>1442</v>
      </c>
      <c r="P13484" t="s">
        <v>48</v>
      </c>
      <c r="Q13484" t="s">
        <v>10807</v>
      </c>
      <c r="R13484" t="s">
        <v>73</v>
      </c>
      <c r="S13484" t="s">
        <v>74</v>
      </c>
      <c r="T13484" t="s">
        <v>75</v>
      </c>
      <c r="U13484" s="25">
        <f>Table1[[#This Row],[Sales]]*Table1[[#This Row],[Discount]]</f>
        <v>1.19</v>
      </c>
      <c r="Z13484"/>
      <c r="AB13484" s="18"/>
    </row>
    <row r="13485" spans="1:28" x14ac:dyDescent="0.25">
      <c r="A13485" t="s">
        <v>70109</v>
      </c>
      <c r="B13485" s="2">
        <v>43541</v>
      </c>
      <c r="C13485" s="2">
        <v>43548</v>
      </c>
      <c r="D13485">
        <v>7</v>
      </c>
      <c r="E13485" t="s">
        <v>13607</v>
      </c>
      <c r="F13485" t="s">
        <v>13608</v>
      </c>
      <c r="G13485" t="s">
        <v>13624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45</v>
      </c>
      <c r="N13485" t="s">
        <v>17383</v>
      </c>
      <c r="O13485" t="s">
        <v>200</v>
      </c>
      <c r="P13485" t="s">
        <v>25</v>
      </c>
      <c r="Q13485" t="s">
        <v>17384</v>
      </c>
      <c r="R13485" t="s">
        <v>202</v>
      </c>
      <c r="S13485" t="s">
        <v>35</v>
      </c>
      <c r="T13485" t="s">
        <v>36</v>
      </c>
      <c r="U13485" s="25">
        <f>Table1[[#This Row],[Sales]]*Table1[[#This Row],[Discount]]</f>
        <v>2.48</v>
      </c>
      <c r="Z13485"/>
      <c r="AB13485" s="18"/>
    </row>
    <row r="13486" spans="1:28" x14ac:dyDescent="0.25">
      <c r="A13486" t="s">
        <v>70110</v>
      </c>
      <c r="B13486" s="2">
        <v>43810</v>
      </c>
      <c r="C13486" s="2">
        <v>43811</v>
      </c>
      <c r="D13486">
        <v>1</v>
      </c>
      <c r="E13486" t="s">
        <v>13607</v>
      </c>
      <c r="F13486" t="s">
        <v>13608</v>
      </c>
      <c r="G13486" t="s">
        <v>13626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2</v>
      </c>
      <c r="N13486" t="s">
        <v>17385</v>
      </c>
      <c r="O13486" t="s">
        <v>2951</v>
      </c>
      <c r="P13486" t="s">
        <v>48</v>
      </c>
      <c r="Q13486" t="s">
        <v>986</v>
      </c>
      <c r="R13486" t="s">
        <v>987</v>
      </c>
      <c r="S13486" t="s">
        <v>628</v>
      </c>
      <c r="T13486" t="s">
        <v>629</v>
      </c>
      <c r="U13486" s="25">
        <f>Table1[[#This Row],[Sales]]*Table1[[#This Row],[Discount]]</f>
        <v>0.70000000000000007</v>
      </c>
      <c r="Z13486"/>
      <c r="AB13486" s="18"/>
    </row>
    <row r="13487" spans="1:28" x14ac:dyDescent="0.25">
      <c r="A13487" t="s">
        <v>70111</v>
      </c>
      <c r="B13487" s="2">
        <v>43614</v>
      </c>
      <c r="C13487" s="2">
        <v>43615</v>
      </c>
      <c r="D13487">
        <v>1</v>
      </c>
      <c r="E13487" t="s">
        <v>13607</v>
      </c>
      <c r="F13487" t="s">
        <v>13608</v>
      </c>
      <c r="G13487" t="s">
        <v>13630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45</v>
      </c>
      <c r="N13487" t="s">
        <v>17386</v>
      </c>
      <c r="O13487" t="s">
        <v>569</v>
      </c>
      <c r="P13487" t="s">
        <v>25</v>
      </c>
      <c r="Q13487" t="s">
        <v>770</v>
      </c>
      <c r="R13487" t="s">
        <v>427</v>
      </c>
      <c r="S13487" t="s">
        <v>81</v>
      </c>
      <c r="T13487" t="s">
        <v>82</v>
      </c>
      <c r="U13487" s="25">
        <f>Table1[[#This Row],[Sales]]*Table1[[#This Row],[Discount]]</f>
        <v>3.9899999999999998</v>
      </c>
      <c r="Z13487"/>
      <c r="AB13487" s="18"/>
    </row>
    <row r="13488" spans="1:28" x14ac:dyDescent="0.25">
      <c r="A13488" t="s">
        <v>70112</v>
      </c>
      <c r="B13488" s="2">
        <v>43472</v>
      </c>
      <c r="C13488" s="2">
        <v>43475</v>
      </c>
      <c r="D13488">
        <v>3</v>
      </c>
      <c r="E13488" t="s">
        <v>13607</v>
      </c>
      <c r="F13488" t="s">
        <v>13608</v>
      </c>
      <c r="G13488" t="s">
        <v>13609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2</v>
      </c>
      <c r="N13488" t="s">
        <v>17387</v>
      </c>
      <c r="O13488" t="s">
        <v>1572</v>
      </c>
      <c r="P13488" t="s">
        <v>25</v>
      </c>
      <c r="Q13488" t="s">
        <v>770</v>
      </c>
      <c r="R13488" t="s">
        <v>427</v>
      </c>
      <c r="S13488" t="s">
        <v>81</v>
      </c>
      <c r="T13488" t="s">
        <v>82</v>
      </c>
      <c r="U13488" s="25">
        <f>Table1[[#This Row],[Sales]]*Table1[[#This Row],[Discount]]</f>
        <v>4.32</v>
      </c>
      <c r="Z13488"/>
      <c r="AB13488" s="18"/>
    </row>
    <row r="13489" spans="1:28" x14ac:dyDescent="0.25">
      <c r="A13489" t="s">
        <v>70113</v>
      </c>
      <c r="B13489" s="2">
        <v>43796</v>
      </c>
      <c r="C13489" s="2">
        <v>43804</v>
      </c>
      <c r="D13489">
        <v>8</v>
      </c>
      <c r="E13489" t="s">
        <v>13607</v>
      </c>
      <c r="F13489" t="s">
        <v>13608</v>
      </c>
      <c r="G13489" t="s">
        <v>13611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2</v>
      </c>
      <c r="N13489" t="s">
        <v>17388</v>
      </c>
      <c r="O13489" t="s">
        <v>2080</v>
      </c>
      <c r="P13489" t="s">
        <v>33</v>
      </c>
      <c r="Q13489" t="s">
        <v>13793</v>
      </c>
      <c r="R13489" t="s">
        <v>13794</v>
      </c>
      <c r="S13489" t="s">
        <v>158</v>
      </c>
      <c r="T13489" t="s">
        <v>62</v>
      </c>
      <c r="U13489" s="25">
        <f>Table1[[#This Row],[Sales]]*Table1[[#This Row],[Discount]]</f>
        <v>10.55</v>
      </c>
      <c r="Z13489"/>
      <c r="AB13489" s="18"/>
    </row>
    <row r="13490" spans="1:28" x14ac:dyDescent="0.25">
      <c r="A13490" t="s">
        <v>70114</v>
      </c>
      <c r="B13490" s="2">
        <v>43601</v>
      </c>
      <c r="C13490" s="2">
        <v>43605</v>
      </c>
      <c r="D13490">
        <v>4</v>
      </c>
      <c r="E13490" t="s">
        <v>13607</v>
      </c>
      <c r="F13490" t="s">
        <v>13608</v>
      </c>
      <c r="G13490" t="s">
        <v>13613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45</v>
      </c>
      <c r="N13490" t="s">
        <v>17389</v>
      </c>
      <c r="O13490" t="s">
        <v>2972</v>
      </c>
      <c r="P13490" t="s">
        <v>48</v>
      </c>
      <c r="Q13490" t="s">
        <v>332</v>
      </c>
      <c r="R13490" t="s">
        <v>333</v>
      </c>
      <c r="S13490" t="s">
        <v>334</v>
      </c>
      <c r="T13490" t="s">
        <v>108</v>
      </c>
      <c r="U13490" s="25">
        <f>Table1[[#This Row],[Sales]]*Table1[[#This Row],[Discount]]</f>
        <v>1.36</v>
      </c>
      <c r="Z13490"/>
      <c r="AB13490" s="18"/>
    </row>
    <row r="13491" spans="1:28" x14ac:dyDescent="0.25">
      <c r="A13491" t="s">
        <v>70115</v>
      </c>
      <c r="B13491" s="2">
        <v>43639</v>
      </c>
      <c r="C13491" s="2">
        <v>43645</v>
      </c>
      <c r="D13491">
        <v>6</v>
      </c>
      <c r="E13491" t="s">
        <v>13607</v>
      </c>
      <c r="F13491" t="s">
        <v>13608</v>
      </c>
      <c r="G13491" t="s">
        <v>13615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2</v>
      </c>
      <c r="N13491" t="s">
        <v>17390</v>
      </c>
      <c r="O13491" t="s">
        <v>1332</v>
      </c>
      <c r="P13491" t="s">
        <v>25</v>
      </c>
      <c r="Q13491" t="s">
        <v>17391</v>
      </c>
      <c r="R13491" t="s">
        <v>8838</v>
      </c>
      <c r="S13491" t="s">
        <v>261</v>
      </c>
      <c r="T13491" t="s">
        <v>150</v>
      </c>
      <c r="U13491" s="25">
        <f>Table1[[#This Row],[Sales]]*Table1[[#This Row],[Discount]]</f>
        <v>4.5600000000000005</v>
      </c>
      <c r="Z13491"/>
      <c r="AB13491" s="18"/>
    </row>
    <row r="13492" spans="1:28" x14ac:dyDescent="0.25">
      <c r="A13492" t="s">
        <v>60013</v>
      </c>
      <c r="B13492" s="2">
        <v>43713</v>
      </c>
      <c r="C13492" s="2">
        <v>43722</v>
      </c>
      <c r="D13492">
        <v>9</v>
      </c>
      <c r="E13492" t="s">
        <v>19</v>
      </c>
      <c r="F13492" t="s">
        <v>20</v>
      </c>
      <c r="G13492" t="s">
        <v>37</v>
      </c>
      <c r="H13492" s="1">
        <v>117</v>
      </c>
      <c r="I13492">
        <v>2</v>
      </c>
      <c r="J13492">
        <v>0.03</v>
      </c>
      <c r="K13492" s="1">
        <v>29.98</v>
      </c>
      <c r="L13492" s="1">
        <v>2.9980000000000002</v>
      </c>
      <c r="M13492" t="s">
        <v>38</v>
      </c>
      <c r="N13492" t="s">
        <v>5852</v>
      </c>
      <c r="O13492" t="s">
        <v>552</v>
      </c>
      <c r="P13492" t="s">
        <v>25</v>
      </c>
      <c r="Q13492" t="s">
        <v>1779</v>
      </c>
      <c r="R13492" t="s">
        <v>1779</v>
      </c>
      <c r="S13492" t="s">
        <v>1780</v>
      </c>
      <c r="T13492" t="s">
        <v>108</v>
      </c>
      <c r="U13492" s="25">
        <f>Table1[[#This Row],[Sales]]*Table1[[#This Row],[Discount]]</f>
        <v>3.51</v>
      </c>
      <c r="Z13492"/>
      <c r="AB13492" s="18"/>
    </row>
    <row r="13493" spans="1:28" x14ac:dyDescent="0.25">
      <c r="A13493" t="s">
        <v>70117</v>
      </c>
      <c r="B13493" s="2">
        <v>43633</v>
      </c>
      <c r="C13493" s="2">
        <v>43639</v>
      </c>
      <c r="D13493">
        <v>6</v>
      </c>
      <c r="E13493" t="s">
        <v>13607</v>
      </c>
      <c r="F13493" t="s">
        <v>13608</v>
      </c>
      <c r="G13493" t="s">
        <v>13620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38</v>
      </c>
      <c r="N13493" t="s">
        <v>17394</v>
      </c>
      <c r="O13493" t="s">
        <v>1093</v>
      </c>
      <c r="P13493" t="s">
        <v>25</v>
      </c>
      <c r="Q13493" t="s">
        <v>16593</v>
      </c>
      <c r="R13493" t="s">
        <v>300</v>
      </c>
      <c r="S13493" t="s">
        <v>149</v>
      </c>
      <c r="T13493" t="s">
        <v>150</v>
      </c>
      <c r="U13493" s="25">
        <f>Table1[[#This Row],[Sales]]*Table1[[#This Row],[Discount]]</f>
        <v>3.9000000000000004</v>
      </c>
      <c r="Z13493"/>
      <c r="AB13493" s="18"/>
    </row>
    <row r="13494" spans="1:28" x14ac:dyDescent="0.25">
      <c r="A13494" t="s">
        <v>70118</v>
      </c>
      <c r="B13494" s="2">
        <v>43646</v>
      </c>
      <c r="C13494" s="2">
        <v>43653</v>
      </c>
      <c r="D13494">
        <v>7</v>
      </c>
      <c r="E13494" t="s">
        <v>13607</v>
      </c>
      <c r="F13494" t="s">
        <v>13608</v>
      </c>
      <c r="G13494" t="s">
        <v>13622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45</v>
      </c>
      <c r="N13494" t="s">
        <v>17395</v>
      </c>
      <c r="O13494" t="s">
        <v>177</v>
      </c>
      <c r="P13494" t="s">
        <v>25</v>
      </c>
      <c r="Q13494" t="s">
        <v>421</v>
      </c>
      <c r="R13494" t="s">
        <v>421</v>
      </c>
      <c r="S13494" t="s">
        <v>170</v>
      </c>
      <c r="T13494" t="s">
        <v>171</v>
      </c>
      <c r="U13494" s="25">
        <f>Table1[[#This Row],[Sales]]*Table1[[#This Row],[Discount]]</f>
        <v>2.38</v>
      </c>
      <c r="Z13494"/>
      <c r="AB13494" s="18"/>
    </row>
    <row r="13495" spans="1:28" x14ac:dyDescent="0.25">
      <c r="A13495" t="s">
        <v>70119</v>
      </c>
      <c r="B13495" s="2">
        <v>43766</v>
      </c>
      <c r="C13495" s="2">
        <v>43767</v>
      </c>
      <c r="D13495">
        <v>1</v>
      </c>
      <c r="E13495" t="s">
        <v>13607</v>
      </c>
      <c r="F13495" t="s">
        <v>13608</v>
      </c>
      <c r="G13495" t="s">
        <v>13624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2</v>
      </c>
      <c r="N13495" t="s">
        <v>17396</v>
      </c>
      <c r="O13495" t="s">
        <v>1311</v>
      </c>
      <c r="P13495" t="s">
        <v>25</v>
      </c>
      <c r="Q13495" t="s">
        <v>219</v>
      </c>
      <c r="R13495" t="s">
        <v>220</v>
      </c>
      <c r="S13495" t="s">
        <v>28</v>
      </c>
      <c r="T13495" t="s">
        <v>29</v>
      </c>
      <c r="U13495" s="25">
        <f>Table1[[#This Row],[Sales]]*Table1[[#This Row],[Discount]]</f>
        <v>2.48</v>
      </c>
      <c r="Z13495"/>
      <c r="AB13495" s="18"/>
    </row>
    <row r="13496" spans="1:28" x14ac:dyDescent="0.25">
      <c r="A13496" t="s">
        <v>70120</v>
      </c>
      <c r="B13496" s="2">
        <v>43660</v>
      </c>
      <c r="C13496" s="2">
        <v>43662</v>
      </c>
      <c r="D13496">
        <v>2</v>
      </c>
      <c r="E13496" t="s">
        <v>13607</v>
      </c>
      <c r="F13496" t="s">
        <v>13608</v>
      </c>
      <c r="G13496" t="s">
        <v>13626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2</v>
      </c>
      <c r="N13496" t="s">
        <v>17397</v>
      </c>
      <c r="O13496" t="s">
        <v>2037</v>
      </c>
      <c r="P13496" t="s">
        <v>25</v>
      </c>
      <c r="Q13496" t="s">
        <v>1403</v>
      </c>
      <c r="R13496" t="s">
        <v>1404</v>
      </c>
      <c r="S13496" t="s">
        <v>1405</v>
      </c>
      <c r="T13496" t="s">
        <v>62</v>
      </c>
      <c r="U13496" s="25">
        <f>Table1[[#This Row],[Sales]]*Table1[[#This Row],[Discount]]</f>
        <v>2.1</v>
      </c>
      <c r="Z13496"/>
      <c r="AB13496" s="18"/>
    </row>
    <row r="13497" spans="1:28" x14ac:dyDescent="0.25">
      <c r="A13497" t="s">
        <v>70121</v>
      </c>
      <c r="B13497" s="2">
        <v>43610</v>
      </c>
      <c r="C13497" s="2">
        <v>43613</v>
      </c>
      <c r="D13497">
        <v>3</v>
      </c>
      <c r="E13497" t="s">
        <v>13607</v>
      </c>
      <c r="F13497" t="s">
        <v>13608</v>
      </c>
      <c r="G13497" t="s">
        <v>13630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2</v>
      </c>
      <c r="N13497" t="s">
        <v>17398</v>
      </c>
      <c r="O13497" t="s">
        <v>496</v>
      </c>
      <c r="P13497" t="s">
        <v>25</v>
      </c>
      <c r="Q13497" t="s">
        <v>55</v>
      </c>
      <c r="R13497" t="s">
        <v>27</v>
      </c>
      <c r="S13497" t="s">
        <v>28</v>
      </c>
      <c r="T13497" t="s">
        <v>29</v>
      </c>
      <c r="U13497" s="25">
        <f>Table1[[#This Row],[Sales]]*Table1[[#This Row],[Discount]]</f>
        <v>5.32</v>
      </c>
      <c r="Z13497"/>
      <c r="AB13497" s="18"/>
    </row>
    <row r="13498" spans="1:28" x14ac:dyDescent="0.25">
      <c r="A13498" t="s">
        <v>63849</v>
      </c>
      <c r="B13498" s="2">
        <v>43676</v>
      </c>
      <c r="C13498" s="2">
        <v>43686</v>
      </c>
      <c r="D13498">
        <v>10</v>
      </c>
      <c r="E13498" t="s">
        <v>19</v>
      </c>
      <c r="F13498" t="s">
        <v>20</v>
      </c>
      <c r="G13498" t="s">
        <v>37</v>
      </c>
      <c r="H13498" s="1">
        <v>117</v>
      </c>
      <c r="I13498">
        <v>3</v>
      </c>
      <c r="J13498">
        <v>0.03</v>
      </c>
      <c r="K13498" s="1">
        <v>26.47</v>
      </c>
      <c r="L13498" s="1">
        <v>2.6470000000000002</v>
      </c>
      <c r="M13498" t="s">
        <v>38</v>
      </c>
      <c r="N13498" t="s">
        <v>10235</v>
      </c>
      <c r="O13498" t="s">
        <v>552</v>
      </c>
      <c r="P13498" t="s">
        <v>25</v>
      </c>
      <c r="Q13498" t="s">
        <v>1779</v>
      </c>
      <c r="R13498" t="s">
        <v>1779</v>
      </c>
      <c r="S13498" t="s">
        <v>1780</v>
      </c>
      <c r="T13498" t="s">
        <v>108</v>
      </c>
      <c r="U13498" s="25">
        <f>Table1[[#This Row],[Sales]]*Table1[[#This Row],[Discount]]</f>
        <v>3.51</v>
      </c>
      <c r="Z13498"/>
      <c r="AB13498" s="18"/>
    </row>
    <row r="13499" spans="1:28" x14ac:dyDescent="0.25">
      <c r="A13499" t="s">
        <v>70123</v>
      </c>
      <c r="B13499" s="2">
        <v>43572</v>
      </c>
      <c r="C13499" s="2">
        <v>43573</v>
      </c>
      <c r="D13499">
        <v>1</v>
      </c>
      <c r="E13499" t="s">
        <v>13607</v>
      </c>
      <c r="F13499" t="s">
        <v>13608</v>
      </c>
      <c r="G13499" t="s">
        <v>13611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38</v>
      </c>
      <c r="N13499" t="s">
        <v>17400</v>
      </c>
      <c r="O13499" t="s">
        <v>104</v>
      </c>
      <c r="P13499" t="s">
        <v>48</v>
      </c>
      <c r="Q13499" t="s">
        <v>756</v>
      </c>
      <c r="R13499" t="s">
        <v>757</v>
      </c>
      <c r="S13499" t="s">
        <v>170</v>
      </c>
      <c r="T13499" t="s">
        <v>171</v>
      </c>
      <c r="U13499" s="25">
        <f>Table1[[#This Row],[Sales]]*Table1[[#This Row],[Discount]]</f>
        <v>6.33</v>
      </c>
      <c r="Z13499"/>
      <c r="AB13499" s="18"/>
    </row>
    <row r="13500" spans="1:28" x14ac:dyDescent="0.25">
      <c r="A13500" t="s">
        <v>70124</v>
      </c>
      <c r="B13500" s="2">
        <v>43824</v>
      </c>
      <c r="C13500" s="2">
        <v>42370</v>
      </c>
      <c r="D13500">
        <v>7</v>
      </c>
      <c r="E13500" t="s">
        <v>13607</v>
      </c>
      <c r="F13500" t="s">
        <v>13608</v>
      </c>
      <c r="G13500" t="s">
        <v>13613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2</v>
      </c>
      <c r="N13500" t="s">
        <v>17401</v>
      </c>
      <c r="O13500" t="s">
        <v>3845</v>
      </c>
      <c r="P13500" t="s">
        <v>25</v>
      </c>
      <c r="Q13500" t="s">
        <v>396</v>
      </c>
      <c r="R13500" t="s">
        <v>396</v>
      </c>
      <c r="S13500" t="s">
        <v>165</v>
      </c>
      <c r="T13500" t="s">
        <v>36</v>
      </c>
      <c r="U13500" s="25">
        <f>Table1[[#This Row],[Sales]]*Table1[[#This Row],[Discount]]</f>
        <v>0.34</v>
      </c>
      <c r="Z13500"/>
      <c r="AB13500" s="18"/>
    </row>
    <row r="13501" spans="1:28" x14ac:dyDescent="0.25">
      <c r="A13501" t="s">
        <v>70125</v>
      </c>
      <c r="B13501" s="2">
        <v>43814</v>
      </c>
      <c r="C13501" s="2">
        <v>43821</v>
      </c>
      <c r="D13501">
        <v>7</v>
      </c>
      <c r="E13501" t="s">
        <v>13607</v>
      </c>
      <c r="F13501" t="s">
        <v>13608</v>
      </c>
      <c r="G13501" t="s">
        <v>13615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2</v>
      </c>
      <c r="N13501" t="s">
        <v>17402</v>
      </c>
      <c r="O13501" t="s">
        <v>1240</v>
      </c>
      <c r="P13501" t="s">
        <v>48</v>
      </c>
      <c r="Q13501" t="s">
        <v>17403</v>
      </c>
      <c r="R13501" t="s">
        <v>518</v>
      </c>
      <c r="S13501" t="s">
        <v>102</v>
      </c>
      <c r="T13501" t="s">
        <v>36</v>
      </c>
      <c r="U13501" s="25">
        <f>Table1[[#This Row],[Sales]]*Table1[[#This Row],[Discount]]</f>
        <v>4.5600000000000005</v>
      </c>
      <c r="Z13501"/>
      <c r="AB13501" s="18"/>
    </row>
    <row r="13502" spans="1:28" x14ac:dyDescent="0.25">
      <c r="A13502" t="s">
        <v>70126</v>
      </c>
      <c r="B13502" s="2">
        <v>43705</v>
      </c>
      <c r="C13502" s="2">
        <v>43708</v>
      </c>
      <c r="D13502">
        <v>3</v>
      </c>
      <c r="E13502" t="s">
        <v>13607</v>
      </c>
      <c r="F13502" t="s">
        <v>13608</v>
      </c>
      <c r="G13502" t="s">
        <v>13617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2</v>
      </c>
      <c r="N13502" t="s">
        <v>17404</v>
      </c>
      <c r="O13502" t="s">
        <v>7233</v>
      </c>
      <c r="P13502" t="s">
        <v>48</v>
      </c>
      <c r="Q13502" t="s">
        <v>13287</v>
      </c>
      <c r="R13502" t="s">
        <v>140</v>
      </c>
      <c r="S13502" t="s">
        <v>28</v>
      </c>
      <c r="T13502" t="s">
        <v>29</v>
      </c>
      <c r="U13502" s="25">
        <f>Table1[[#This Row],[Sales]]*Table1[[#This Row],[Discount]]</f>
        <v>3.35</v>
      </c>
      <c r="Z13502"/>
      <c r="AB13502" s="18"/>
    </row>
    <row r="13503" spans="1:28" x14ac:dyDescent="0.25">
      <c r="A13503" t="s">
        <v>70127</v>
      </c>
      <c r="B13503" s="2">
        <v>43575</v>
      </c>
      <c r="C13503" s="2">
        <v>43580</v>
      </c>
      <c r="D13503">
        <v>5</v>
      </c>
      <c r="E13503" t="s">
        <v>13607</v>
      </c>
      <c r="F13503" t="s">
        <v>13608</v>
      </c>
      <c r="G13503" t="s">
        <v>13620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45</v>
      </c>
      <c r="N13503" t="s">
        <v>17405</v>
      </c>
      <c r="O13503" t="s">
        <v>2003</v>
      </c>
      <c r="P13503" t="s">
        <v>33</v>
      </c>
      <c r="Q13503" t="s">
        <v>770</v>
      </c>
      <c r="R13503" t="s">
        <v>427</v>
      </c>
      <c r="S13503" t="s">
        <v>81</v>
      </c>
      <c r="T13503" t="s">
        <v>82</v>
      </c>
      <c r="U13503" s="25">
        <f>Table1[[#This Row],[Sales]]*Table1[[#This Row],[Discount]]</f>
        <v>0.78</v>
      </c>
      <c r="Z13503"/>
      <c r="AB13503" s="18"/>
    </row>
    <row r="13504" spans="1:28" x14ac:dyDescent="0.25">
      <c r="A13504" t="s">
        <v>70128</v>
      </c>
      <c r="B13504" s="2">
        <v>43807</v>
      </c>
      <c r="C13504" s="2">
        <v>43810</v>
      </c>
      <c r="D13504">
        <v>3</v>
      </c>
      <c r="E13504" t="s">
        <v>13607</v>
      </c>
      <c r="F13504" t="s">
        <v>13608</v>
      </c>
      <c r="G13504" t="s">
        <v>13622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38</v>
      </c>
      <c r="N13504" t="s">
        <v>17406</v>
      </c>
      <c r="O13504" t="s">
        <v>1444</v>
      </c>
      <c r="P13504" t="s">
        <v>25</v>
      </c>
      <c r="Q13504" t="s">
        <v>3291</v>
      </c>
      <c r="R13504" t="s">
        <v>3291</v>
      </c>
      <c r="S13504" t="s">
        <v>876</v>
      </c>
      <c r="T13504" t="s">
        <v>108</v>
      </c>
      <c r="U13504" s="25">
        <f>Table1[[#This Row],[Sales]]*Table1[[#This Row],[Discount]]</f>
        <v>3.57</v>
      </c>
      <c r="Z13504"/>
      <c r="AB13504" s="18"/>
    </row>
    <row r="13505" spans="1:28" x14ac:dyDescent="0.25">
      <c r="A13505" t="s">
        <v>70129</v>
      </c>
      <c r="B13505" s="2">
        <v>43641</v>
      </c>
      <c r="C13505" s="2">
        <v>43648</v>
      </c>
      <c r="D13505">
        <v>7</v>
      </c>
      <c r="E13505" t="s">
        <v>13607</v>
      </c>
      <c r="F13505" t="s">
        <v>13608</v>
      </c>
      <c r="G13505" t="s">
        <v>13624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45</v>
      </c>
      <c r="N13505" t="s">
        <v>17407</v>
      </c>
      <c r="O13505" t="s">
        <v>2999</v>
      </c>
      <c r="P13505" t="s">
        <v>25</v>
      </c>
      <c r="Q13505" t="s">
        <v>14830</v>
      </c>
      <c r="R13505" t="s">
        <v>316</v>
      </c>
      <c r="S13505" t="s">
        <v>317</v>
      </c>
      <c r="T13505" t="s">
        <v>82</v>
      </c>
      <c r="U13505" s="25">
        <f>Table1[[#This Row],[Sales]]*Table1[[#This Row],[Discount]]</f>
        <v>2.48</v>
      </c>
      <c r="Z13505"/>
      <c r="AB13505" s="18"/>
    </row>
    <row r="13506" spans="1:28" x14ac:dyDescent="0.25">
      <c r="A13506" t="s">
        <v>88128</v>
      </c>
      <c r="B13506" s="2">
        <v>43535</v>
      </c>
      <c r="C13506" s="2">
        <v>43545</v>
      </c>
      <c r="D13506">
        <v>10</v>
      </c>
      <c r="E13506" t="s">
        <v>24784</v>
      </c>
      <c r="F13506" t="s">
        <v>24785</v>
      </c>
      <c r="G13506" t="s">
        <v>24810</v>
      </c>
      <c r="H13506" s="1">
        <v>159</v>
      </c>
      <c r="I13506">
        <v>2</v>
      </c>
      <c r="J13506">
        <v>0.03</v>
      </c>
      <c r="K13506" s="1">
        <v>69.460000000000008</v>
      </c>
      <c r="L13506" s="1">
        <v>6.9460000000000015</v>
      </c>
      <c r="M13506" t="s">
        <v>22</v>
      </c>
      <c r="N13506" t="s">
        <v>36465</v>
      </c>
      <c r="O13506" t="s">
        <v>2286</v>
      </c>
      <c r="P13506" t="s">
        <v>25</v>
      </c>
      <c r="Q13506" t="s">
        <v>1779</v>
      </c>
      <c r="R13506" t="s">
        <v>1779</v>
      </c>
      <c r="S13506" t="s">
        <v>1780</v>
      </c>
      <c r="T13506" t="s">
        <v>108</v>
      </c>
      <c r="U13506" s="25">
        <f>Table1[[#This Row],[Sales]]*Table1[[#This Row],[Discount]]</f>
        <v>4.7699999999999996</v>
      </c>
      <c r="Z13506"/>
      <c r="AB13506" s="18"/>
    </row>
    <row r="13507" spans="1:28" x14ac:dyDescent="0.25">
      <c r="A13507" t="s">
        <v>70131</v>
      </c>
      <c r="B13507" s="2">
        <v>43525</v>
      </c>
      <c r="C13507" s="2">
        <v>43529</v>
      </c>
      <c r="D13507">
        <v>4</v>
      </c>
      <c r="E13507" t="s">
        <v>13607</v>
      </c>
      <c r="F13507" t="s">
        <v>13608</v>
      </c>
      <c r="G13507" t="s">
        <v>13630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45</v>
      </c>
      <c r="N13507" t="s">
        <v>17410</v>
      </c>
      <c r="O13507" t="s">
        <v>1307</v>
      </c>
      <c r="P13507" t="s">
        <v>33</v>
      </c>
      <c r="Q13507" t="s">
        <v>95</v>
      </c>
      <c r="R13507" t="s">
        <v>96</v>
      </c>
      <c r="S13507" t="s">
        <v>68</v>
      </c>
      <c r="T13507" t="s">
        <v>97</v>
      </c>
      <c r="U13507" s="25">
        <f>Table1[[#This Row],[Sales]]*Table1[[#This Row],[Discount]]</f>
        <v>5.32</v>
      </c>
      <c r="Z13507"/>
      <c r="AB13507" s="18"/>
    </row>
    <row r="13508" spans="1:28" x14ac:dyDescent="0.25">
      <c r="A13508" t="s">
        <v>70132</v>
      </c>
      <c r="B13508" s="2">
        <v>43744</v>
      </c>
      <c r="C13508" s="2">
        <v>43750</v>
      </c>
      <c r="D13508">
        <v>6</v>
      </c>
      <c r="E13508" t="s">
        <v>13607</v>
      </c>
      <c r="F13508" t="s">
        <v>13608</v>
      </c>
      <c r="G13508" t="s">
        <v>13609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2</v>
      </c>
      <c r="N13508" t="s">
        <v>17411</v>
      </c>
      <c r="O13508" t="s">
        <v>1307</v>
      </c>
      <c r="P13508" t="s">
        <v>33</v>
      </c>
      <c r="Q13508" t="s">
        <v>2371</v>
      </c>
      <c r="R13508" t="s">
        <v>2371</v>
      </c>
      <c r="S13508" t="s">
        <v>655</v>
      </c>
      <c r="T13508" t="s">
        <v>36</v>
      </c>
      <c r="U13508" s="25">
        <f>Table1[[#This Row],[Sales]]*Table1[[#This Row],[Discount]]</f>
        <v>4.32</v>
      </c>
      <c r="Z13508"/>
      <c r="AB13508" s="18"/>
    </row>
    <row r="13509" spans="1:28" x14ac:dyDescent="0.25">
      <c r="A13509" t="s">
        <v>70133</v>
      </c>
      <c r="B13509" s="2">
        <v>43741</v>
      </c>
      <c r="C13509" s="2">
        <v>43748</v>
      </c>
      <c r="D13509">
        <v>7</v>
      </c>
      <c r="E13509" t="s">
        <v>13607</v>
      </c>
      <c r="F13509" t="s">
        <v>13608</v>
      </c>
      <c r="G13509" t="s">
        <v>13611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38</v>
      </c>
      <c r="N13509" t="s">
        <v>17412</v>
      </c>
      <c r="O13509" t="s">
        <v>7479</v>
      </c>
      <c r="P13509" t="s">
        <v>33</v>
      </c>
      <c r="Q13509" t="s">
        <v>4160</v>
      </c>
      <c r="R13509" t="s">
        <v>4161</v>
      </c>
      <c r="S13509" t="s">
        <v>1546</v>
      </c>
      <c r="T13509" t="s">
        <v>108</v>
      </c>
      <c r="U13509" s="25">
        <f>Table1[[#This Row],[Sales]]*Table1[[#This Row],[Discount]]</f>
        <v>6.33</v>
      </c>
      <c r="Z13509"/>
      <c r="AB13509" s="18"/>
    </row>
    <row r="13510" spans="1:28" x14ac:dyDescent="0.25">
      <c r="A13510" t="s">
        <v>70134</v>
      </c>
      <c r="B13510" s="2">
        <v>43660</v>
      </c>
      <c r="C13510" s="2">
        <v>43664</v>
      </c>
      <c r="D13510">
        <v>4</v>
      </c>
      <c r="E13510" t="s">
        <v>13607</v>
      </c>
      <c r="F13510" t="s">
        <v>13608</v>
      </c>
      <c r="G13510" t="s">
        <v>13613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2</v>
      </c>
      <c r="N13510" t="s">
        <v>17413</v>
      </c>
      <c r="O13510" t="s">
        <v>1061</v>
      </c>
      <c r="P13510" t="s">
        <v>25</v>
      </c>
      <c r="Q13510" t="s">
        <v>7848</v>
      </c>
      <c r="R13510" t="s">
        <v>7849</v>
      </c>
      <c r="S13510" t="s">
        <v>821</v>
      </c>
      <c r="T13510" t="s">
        <v>62</v>
      </c>
      <c r="U13510" s="25">
        <f>Table1[[#This Row],[Sales]]*Table1[[#This Row],[Discount]]</f>
        <v>0.34</v>
      </c>
      <c r="Z13510"/>
      <c r="AB13510" s="18"/>
    </row>
    <row r="13511" spans="1:28" x14ac:dyDescent="0.25">
      <c r="A13511" t="s">
        <v>70135</v>
      </c>
      <c r="B13511" s="2">
        <v>43643</v>
      </c>
      <c r="C13511" s="2">
        <v>43644</v>
      </c>
      <c r="D13511">
        <v>1</v>
      </c>
      <c r="E13511" t="s">
        <v>13607</v>
      </c>
      <c r="F13511" t="s">
        <v>13608</v>
      </c>
      <c r="G13511" t="s">
        <v>13615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2</v>
      </c>
      <c r="N13511" t="s">
        <v>17414</v>
      </c>
      <c r="O13511" t="s">
        <v>423</v>
      </c>
      <c r="P13511" t="s">
        <v>25</v>
      </c>
      <c r="Q13511" t="s">
        <v>17415</v>
      </c>
      <c r="R13511" t="s">
        <v>3373</v>
      </c>
      <c r="S13511" t="s">
        <v>132</v>
      </c>
      <c r="T13511" t="s">
        <v>51</v>
      </c>
      <c r="U13511" s="25">
        <f>Table1[[#This Row],[Sales]]*Table1[[#This Row],[Discount]]</f>
        <v>4.5600000000000005</v>
      </c>
      <c r="Z13511"/>
      <c r="AB13511" s="18"/>
    </row>
    <row r="13512" spans="1:28" x14ac:dyDescent="0.25">
      <c r="A13512" t="s">
        <v>61977</v>
      </c>
      <c r="B13512" s="2">
        <v>43711</v>
      </c>
      <c r="C13512" s="2">
        <v>43720</v>
      </c>
      <c r="D13512">
        <v>9</v>
      </c>
      <c r="E13512" t="s">
        <v>19</v>
      </c>
      <c r="F13512" t="s">
        <v>20</v>
      </c>
      <c r="G13512" t="s">
        <v>44</v>
      </c>
      <c r="H13512" s="1">
        <v>118</v>
      </c>
      <c r="I13512">
        <v>5</v>
      </c>
      <c r="J13512">
        <v>0.03</v>
      </c>
      <c r="K13512" s="1">
        <v>20.3</v>
      </c>
      <c r="L13512" s="1">
        <v>2.0300000000000002</v>
      </c>
      <c r="M13512" t="s">
        <v>45</v>
      </c>
      <c r="N13512" t="s">
        <v>8149</v>
      </c>
      <c r="O13512" t="s">
        <v>2032</v>
      </c>
      <c r="P13512" t="s">
        <v>33</v>
      </c>
      <c r="Q13512" t="s">
        <v>1779</v>
      </c>
      <c r="R13512" t="s">
        <v>1779</v>
      </c>
      <c r="S13512" t="s">
        <v>1780</v>
      </c>
      <c r="T13512" t="s">
        <v>108</v>
      </c>
      <c r="U13512" s="25">
        <f>Table1[[#This Row],[Sales]]*Table1[[#This Row],[Discount]]</f>
        <v>3.54</v>
      </c>
      <c r="Z13512"/>
      <c r="AB13512" s="18"/>
    </row>
    <row r="13513" spans="1:28" x14ac:dyDescent="0.25">
      <c r="A13513" t="s">
        <v>70137</v>
      </c>
      <c r="B13513" s="2">
        <v>43490</v>
      </c>
      <c r="C13513" s="2">
        <v>43491</v>
      </c>
      <c r="D13513">
        <v>1</v>
      </c>
      <c r="E13513" t="s">
        <v>13607</v>
      </c>
      <c r="F13513" t="s">
        <v>13608</v>
      </c>
      <c r="G13513" t="s">
        <v>13620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38</v>
      </c>
      <c r="N13513" t="s">
        <v>17417</v>
      </c>
      <c r="O13513" t="s">
        <v>2032</v>
      </c>
      <c r="P13513" t="s">
        <v>33</v>
      </c>
      <c r="Q13513" t="s">
        <v>767</v>
      </c>
      <c r="R13513" t="s">
        <v>320</v>
      </c>
      <c r="S13513" t="s">
        <v>102</v>
      </c>
      <c r="T13513" t="s">
        <v>36</v>
      </c>
      <c r="U13513" s="25">
        <f>Table1[[#This Row],[Sales]]*Table1[[#This Row],[Discount]]</f>
        <v>2.34</v>
      </c>
      <c r="Z13513"/>
      <c r="AB13513" s="18"/>
    </row>
    <row r="13514" spans="1:28" x14ac:dyDescent="0.25">
      <c r="A13514" t="s">
        <v>70138</v>
      </c>
      <c r="B13514" s="2">
        <v>43542</v>
      </c>
      <c r="C13514" s="2">
        <v>43543</v>
      </c>
      <c r="D13514">
        <v>1</v>
      </c>
      <c r="E13514" t="s">
        <v>13607</v>
      </c>
      <c r="F13514" t="s">
        <v>13608</v>
      </c>
      <c r="G13514" t="s">
        <v>13622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38</v>
      </c>
      <c r="N13514" t="s">
        <v>17418</v>
      </c>
      <c r="O13514" t="s">
        <v>719</v>
      </c>
      <c r="P13514" t="s">
        <v>48</v>
      </c>
      <c r="Q13514" t="s">
        <v>15554</v>
      </c>
      <c r="R13514" t="s">
        <v>3121</v>
      </c>
      <c r="S13514" t="s">
        <v>261</v>
      </c>
      <c r="T13514" t="s">
        <v>150</v>
      </c>
      <c r="U13514" s="25">
        <f>Table1[[#This Row],[Sales]]*Table1[[#This Row],[Discount]]</f>
        <v>2.38</v>
      </c>
      <c r="Z13514"/>
      <c r="AB13514" s="18"/>
    </row>
    <row r="13515" spans="1:28" x14ac:dyDescent="0.25">
      <c r="A13515" t="s">
        <v>70139</v>
      </c>
      <c r="B13515" s="2">
        <v>43703</v>
      </c>
      <c r="C13515" s="2">
        <v>43710</v>
      </c>
      <c r="D13515">
        <v>7</v>
      </c>
      <c r="E13515" t="s">
        <v>13607</v>
      </c>
      <c r="F13515" t="s">
        <v>13608</v>
      </c>
      <c r="G13515" t="s">
        <v>13624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38</v>
      </c>
      <c r="N13515" t="s">
        <v>17419</v>
      </c>
      <c r="O13515" t="s">
        <v>156</v>
      </c>
      <c r="P13515" t="s">
        <v>33</v>
      </c>
      <c r="Q13515" t="s">
        <v>5187</v>
      </c>
      <c r="R13515" t="s">
        <v>175</v>
      </c>
      <c r="S13515" t="s">
        <v>35</v>
      </c>
      <c r="T13515" t="s">
        <v>36</v>
      </c>
      <c r="U13515" s="25">
        <f>Table1[[#This Row],[Sales]]*Table1[[#This Row],[Discount]]</f>
        <v>1.24</v>
      </c>
      <c r="Z13515"/>
      <c r="AB13515" s="18"/>
    </row>
    <row r="13516" spans="1:28" x14ac:dyDescent="0.25">
      <c r="A13516" t="s">
        <v>70140</v>
      </c>
      <c r="B13516" s="2">
        <v>43642</v>
      </c>
      <c r="C13516" s="2">
        <v>43645</v>
      </c>
      <c r="D13516">
        <v>3</v>
      </c>
      <c r="E13516" t="s">
        <v>13607</v>
      </c>
      <c r="F13516" t="s">
        <v>13608</v>
      </c>
      <c r="G13516" t="s">
        <v>13626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2</v>
      </c>
      <c r="N13516" t="s">
        <v>17420</v>
      </c>
      <c r="O13516" t="s">
        <v>3145</v>
      </c>
      <c r="P13516" t="s">
        <v>33</v>
      </c>
      <c r="Q13516" t="s">
        <v>2045</v>
      </c>
      <c r="R13516" t="s">
        <v>644</v>
      </c>
      <c r="S13516" t="s">
        <v>81</v>
      </c>
      <c r="T13516" t="s">
        <v>82</v>
      </c>
      <c r="U13516" s="25">
        <f>Table1[[#This Row],[Sales]]*Table1[[#This Row],[Discount]]</f>
        <v>0.70000000000000007</v>
      </c>
      <c r="Z13516"/>
      <c r="AB13516" s="18"/>
    </row>
    <row r="13517" spans="1:28" x14ac:dyDescent="0.25">
      <c r="A13517" t="s">
        <v>70141</v>
      </c>
      <c r="B13517" s="2">
        <v>43716</v>
      </c>
      <c r="C13517" s="2">
        <v>43721</v>
      </c>
      <c r="D13517">
        <v>5</v>
      </c>
      <c r="E13517" t="s">
        <v>13607</v>
      </c>
      <c r="F13517" t="s">
        <v>13608</v>
      </c>
      <c r="G13517" t="s">
        <v>13630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2</v>
      </c>
      <c r="N13517" t="s">
        <v>17421</v>
      </c>
      <c r="O13517" t="s">
        <v>212</v>
      </c>
      <c r="P13517" t="s">
        <v>48</v>
      </c>
      <c r="Q13517" t="s">
        <v>17422</v>
      </c>
      <c r="R13517" t="s">
        <v>5265</v>
      </c>
      <c r="S13517" t="s">
        <v>68</v>
      </c>
      <c r="T13517" t="s">
        <v>150</v>
      </c>
      <c r="U13517" s="25">
        <f>Table1[[#This Row],[Sales]]*Table1[[#This Row],[Discount]]</f>
        <v>1.33</v>
      </c>
      <c r="Z13517"/>
      <c r="AB13517" s="18"/>
    </row>
    <row r="13518" spans="1:28" x14ac:dyDescent="0.25">
      <c r="A13518" t="s">
        <v>70142</v>
      </c>
      <c r="B13518" s="2">
        <v>43661</v>
      </c>
      <c r="C13518" s="2">
        <v>43668</v>
      </c>
      <c r="D13518">
        <v>7</v>
      </c>
      <c r="E13518" t="s">
        <v>13607</v>
      </c>
      <c r="F13518" t="s">
        <v>13608</v>
      </c>
      <c r="G13518" t="s">
        <v>13609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45</v>
      </c>
      <c r="N13518" t="s">
        <v>17423</v>
      </c>
      <c r="O13518" t="s">
        <v>3555</v>
      </c>
      <c r="P13518" t="s">
        <v>25</v>
      </c>
      <c r="Q13518" t="s">
        <v>232</v>
      </c>
      <c r="R13518" t="s">
        <v>233</v>
      </c>
      <c r="S13518" t="s">
        <v>68</v>
      </c>
      <c r="T13518" t="s">
        <v>121</v>
      </c>
      <c r="U13518" s="25">
        <f>Table1[[#This Row],[Sales]]*Table1[[#This Row],[Discount]]</f>
        <v>10.8</v>
      </c>
      <c r="Z13518"/>
      <c r="AB13518" s="18"/>
    </row>
    <row r="13519" spans="1:28" x14ac:dyDescent="0.25">
      <c r="A13519" t="s">
        <v>70143</v>
      </c>
      <c r="B13519" s="2">
        <v>43485</v>
      </c>
      <c r="C13519" s="2">
        <v>43490</v>
      </c>
      <c r="D13519">
        <v>5</v>
      </c>
      <c r="E13519" t="s">
        <v>13607</v>
      </c>
      <c r="F13519" t="s">
        <v>13608</v>
      </c>
      <c r="G13519" t="s">
        <v>13611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45</v>
      </c>
      <c r="N13519" t="s">
        <v>17424</v>
      </c>
      <c r="O13519" t="s">
        <v>84</v>
      </c>
      <c r="P13519" t="s">
        <v>25</v>
      </c>
      <c r="Q13519" t="s">
        <v>14136</v>
      </c>
      <c r="R13519" t="s">
        <v>316</v>
      </c>
      <c r="S13519" t="s">
        <v>317</v>
      </c>
      <c r="T13519" t="s">
        <v>82</v>
      </c>
      <c r="U13519" s="25">
        <f>Table1[[#This Row],[Sales]]*Table1[[#This Row],[Discount]]</f>
        <v>8.44</v>
      </c>
      <c r="Z13519"/>
      <c r="AB13519" s="18"/>
    </row>
    <row r="13520" spans="1:28" x14ac:dyDescent="0.25">
      <c r="A13520" t="s">
        <v>70144</v>
      </c>
      <c r="B13520" s="2">
        <v>43808</v>
      </c>
      <c r="C13520" s="2">
        <v>43811</v>
      </c>
      <c r="D13520">
        <v>3</v>
      </c>
      <c r="E13520" t="s">
        <v>13607</v>
      </c>
      <c r="F13520" t="s">
        <v>13608</v>
      </c>
      <c r="G13520" t="s">
        <v>13613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2</v>
      </c>
      <c r="N13520" t="s">
        <v>17425</v>
      </c>
      <c r="O13520" t="s">
        <v>8208</v>
      </c>
      <c r="P13520" t="s">
        <v>33</v>
      </c>
      <c r="Q13520" t="s">
        <v>5330</v>
      </c>
      <c r="R13520" t="s">
        <v>1860</v>
      </c>
      <c r="S13520" t="s">
        <v>35</v>
      </c>
      <c r="T13520" t="s">
        <v>36</v>
      </c>
      <c r="U13520" s="25">
        <f>Table1[[#This Row],[Sales]]*Table1[[#This Row],[Discount]]</f>
        <v>0.34</v>
      </c>
      <c r="Z13520"/>
      <c r="AB13520" s="18"/>
    </row>
    <row r="13521" spans="1:28" x14ac:dyDescent="0.25">
      <c r="A13521" t="s">
        <v>70145</v>
      </c>
      <c r="B13521" s="2">
        <v>43635</v>
      </c>
      <c r="C13521" s="2">
        <v>43636</v>
      </c>
      <c r="D13521">
        <v>1</v>
      </c>
      <c r="E13521" t="s">
        <v>13607</v>
      </c>
      <c r="F13521" t="s">
        <v>13608</v>
      </c>
      <c r="G13521" t="s">
        <v>13615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45</v>
      </c>
      <c r="N13521" t="s">
        <v>17426</v>
      </c>
      <c r="O13521" t="s">
        <v>852</v>
      </c>
      <c r="P13521" t="s">
        <v>33</v>
      </c>
      <c r="Q13521" t="s">
        <v>337</v>
      </c>
      <c r="R13521" t="s">
        <v>338</v>
      </c>
      <c r="S13521" t="s">
        <v>68</v>
      </c>
      <c r="T13521" t="s">
        <v>121</v>
      </c>
      <c r="U13521" s="25">
        <f>Table1[[#This Row],[Sales]]*Table1[[#This Row],[Discount]]</f>
        <v>9.120000000000001</v>
      </c>
      <c r="Z13521"/>
      <c r="AB13521" s="18"/>
    </row>
    <row r="13522" spans="1:28" x14ac:dyDescent="0.25">
      <c r="A13522" t="s">
        <v>70146</v>
      </c>
      <c r="B13522" s="2">
        <v>43641</v>
      </c>
      <c r="C13522" s="2">
        <v>43646</v>
      </c>
      <c r="D13522">
        <v>5</v>
      </c>
      <c r="E13522" t="s">
        <v>13607</v>
      </c>
      <c r="F13522" t="s">
        <v>13608</v>
      </c>
      <c r="G13522" t="s">
        <v>13617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45</v>
      </c>
      <c r="N13522" t="s">
        <v>17427</v>
      </c>
      <c r="O13522" t="s">
        <v>1001</v>
      </c>
      <c r="P13522" t="s">
        <v>48</v>
      </c>
      <c r="Q13522" t="s">
        <v>6008</v>
      </c>
      <c r="R13522" t="s">
        <v>1681</v>
      </c>
      <c r="S13522" t="s">
        <v>261</v>
      </c>
      <c r="T13522" t="s">
        <v>150</v>
      </c>
      <c r="U13522" s="25">
        <f>Table1[[#This Row],[Sales]]*Table1[[#This Row],[Discount]]</f>
        <v>2.0099999999999998</v>
      </c>
      <c r="Z13522"/>
      <c r="AB13522" s="18"/>
    </row>
    <row r="13523" spans="1:28" x14ac:dyDescent="0.25">
      <c r="A13523" t="s">
        <v>70147</v>
      </c>
      <c r="B13523" s="2">
        <v>43800</v>
      </c>
      <c r="C13523" s="2">
        <v>43806</v>
      </c>
      <c r="D13523">
        <v>6</v>
      </c>
      <c r="E13523" t="s">
        <v>13607</v>
      </c>
      <c r="F13523" t="s">
        <v>13608</v>
      </c>
      <c r="G13523" t="s">
        <v>13620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2</v>
      </c>
      <c r="N13523" t="s">
        <v>17428</v>
      </c>
      <c r="O13523" t="s">
        <v>4898</v>
      </c>
      <c r="P13523" t="s">
        <v>25</v>
      </c>
      <c r="Q13523" t="s">
        <v>930</v>
      </c>
      <c r="R13523" t="s">
        <v>931</v>
      </c>
      <c r="S13523" t="s">
        <v>68</v>
      </c>
      <c r="T13523" t="s">
        <v>150</v>
      </c>
      <c r="U13523" s="25">
        <f>Table1[[#This Row],[Sales]]*Table1[[#This Row],[Discount]]</f>
        <v>1.56</v>
      </c>
      <c r="Z13523"/>
      <c r="AB13523" s="18"/>
    </row>
    <row r="13524" spans="1:28" x14ac:dyDescent="0.25">
      <c r="A13524" t="s">
        <v>70148</v>
      </c>
      <c r="B13524" s="2">
        <v>43508</v>
      </c>
      <c r="C13524" s="2">
        <v>43513</v>
      </c>
      <c r="D13524">
        <v>5</v>
      </c>
      <c r="E13524" t="s">
        <v>13607</v>
      </c>
      <c r="F13524" t="s">
        <v>13608</v>
      </c>
      <c r="G13524" t="s">
        <v>13622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38</v>
      </c>
      <c r="N13524" t="s">
        <v>17429</v>
      </c>
      <c r="O13524" t="s">
        <v>2609</v>
      </c>
      <c r="P13524" t="s">
        <v>25</v>
      </c>
      <c r="Q13524" t="s">
        <v>14494</v>
      </c>
      <c r="R13524" t="s">
        <v>14495</v>
      </c>
      <c r="S13524" t="s">
        <v>2334</v>
      </c>
      <c r="T13524" t="s">
        <v>108</v>
      </c>
      <c r="U13524" s="25">
        <f>Table1[[#This Row],[Sales]]*Table1[[#This Row],[Discount]]</f>
        <v>3.57</v>
      </c>
      <c r="Z13524"/>
      <c r="AB13524" s="18"/>
    </row>
    <row r="13525" spans="1:28" x14ac:dyDescent="0.25">
      <c r="A13525" t="s">
        <v>70149</v>
      </c>
      <c r="B13525" s="2">
        <v>43468</v>
      </c>
      <c r="C13525" s="2">
        <v>43471</v>
      </c>
      <c r="D13525">
        <v>3</v>
      </c>
      <c r="E13525" t="s">
        <v>13607</v>
      </c>
      <c r="F13525" t="s">
        <v>13608</v>
      </c>
      <c r="G13525" t="s">
        <v>13624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2</v>
      </c>
      <c r="N13525" t="s">
        <v>17430</v>
      </c>
      <c r="O13525" t="s">
        <v>2440</v>
      </c>
      <c r="P13525" t="s">
        <v>25</v>
      </c>
      <c r="Q13525" t="s">
        <v>927</v>
      </c>
      <c r="R13525" t="s">
        <v>1119</v>
      </c>
      <c r="S13525" t="s">
        <v>68</v>
      </c>
      <c r="T13525" t="s">
        <v>150</v>
      </c>
      <c r="U13525" s="25">
        <f>Table1[[#This Row],[Sales]]*Table1[[#This Row],[Discount]]</f>
        <v>6.2</v>
      </c>
      <c r="Z13525"/>
      <c r="AB13525" s="18"/>
    </row>
    <row r="13526" spans="1:28" x14ac:dyDescent="0.25">
      <c r="A13526" t="s">
        <v>87730</v>
      </c>
      <c r="B13526" s="2">
        <v>43749</v>
      </c>
      <c r="C13526" s="2">
        <v>43758</v>
      </c>
      <c r="D13526">
        <v>9</v>
      </c>
      <c r="E13526" t="s">
        <v>24784</v>
      </c>
      <c r="F13526" t="s">
        <v>24785</v>
      </c>
      <c r="G13526" t="s">
        <v>24806</v>
      </c>
      <c r="H13526" s="1">
        <v>62</v>
      </c>
      <c r="I13526">
        <v>5</v>
      </c>
      <c r="J13526">
        <v>0.05</v>
      </c>
      <c r="K13526" s="1">
        <v>12.4</v>
      </c>
      <c r="L13526" s="1">
        <v>1.2400000000000002</v>
      </c>
      <c r="M13526" t="s">
        <v>22</v>
      </c>
      <c r="N13526" t="s">
        <v>36052</v>
      </c>
      <c r="O13526" t="s">
        <v>2932</v>
      </c>
      <c r="P13526" t="s">
        <v>25</v>
      </c>
      <c r="Q13526" t="s">
        <v>1779</v>
      </c>
      <c r="R13526" t="s">
        <v>1779</v>
      </c>
      <c r="S13526" t="s">
        <v>1780</v>
      </c>
      <c r="T13526" t="s">
        <v>108</v>
      </c>
      <c r="U13526" s="25">
        <f>Table1[[#This Row],[Sales]]*Table1[[#This Row],[Discount]]</f>
        <v>3.1</v>
      </c>
      <c r="Z13526"/>
      <c r="AB13526" s="18"/>
    </row>
    <row r="13527" spans="1:28" x14ac:dyDescent="0.25">
      <c r="A13527" t="s">
        <v>70151</v>
      </c>
      <c r="B13527" s="2">
        <v>43677</v>
      </c>
      <c r="C13527" s="2">
        <v>43684</v>
      </c>
      <c r="D13527">
        <v>7</v>
      </c>
      <c r="E13527" t="s">
        <v>13607</v>
      </c>
      <c r="F13527" t="s">
        <v>13608</v>
      </c>
      <c r="G13527" t="s">
        <v>13630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38</v>
      </c>
      <c r="N13527" t="s">
        <v>17433</v>
      </c>
      <c r="O13527" t="s">
        <v>2915</v>
      </c>
      <c r="P13527" t="s">
        <v>25</v>
      </c>
      <c r="Q13527" t="s">
        <v>3007</v>
      </c>
      <c r="R13527" t="s">
        <v>316</v>
      </c>
      <c r="S13527" t="s">
        <v>317</v>
      </c>
      <c r="T13527" t="s">
        <v>82</v>
      </c>
      <c r="U13527" s="25">
        <f>Table1[[#This Row],[Sales]]*Table1[[#This Row],[Discount]]</f>
        <v>2.66</v>
      </c>
      <c r="Z13527"/>
      <c r="AB13527" s="18"/>
    </row>
    <row r="13528" spans="1:28" x14ac:dyDescent="0.25">
      <c r="A13528" t="s">
        <v>91152</v>
      </c>
      <c r="B13528" s="2">
        <v>43469</v>
      </c>
      <c r="C13528" s="2">
        <v>43478</v>
      </c>
      <c r="D13528">
        <v>9</v>
      </c>
      <c r="E13528" t="s">
        <v>24784</v>
      </c>
      <c r="F13528" t="s">
        <v>24785</v>
      </c>
      <c r="G13528" t="s">
        <v>24808</v>
      </c>
      <c r="H13528" s="1">
        <v>228</v>
      </c>
      <c r="I13528">
        <v>2</v>
      </c>
      <c r="J13528">
        <v>0.05</v>
      </c>
      <c r="K13528" s="1">
        <v>125.2</v>
      </c>
      <c r="L13528" s="1">
        <v>12.520000000000001</v>
      </c>
      <c r="M13528" t="s">
        <v>22</v>
      </c>
      <c r="N13528" t="s">
        <v>39586</v>
      </c>
      <c r="O13528" t="s">
        <v>2932</v>
      </c>
      <c r="P13528" t="s">
        <v>25</v>
      </c>
      <c r="Q13528" t="s">
        <v>1779</v>
      </c>
      <c r="R13528" t="s">
        <v>1779</v>
      </c>
      <c r="S13528" t="s">
        <v>1780</v>
      </c>
      <c r="T13528" t="s">
        <v>108</v>
      </c>
      <c r="U13528" s="25">
        <f>Table1[[#This Row],[Sales]]*Table1[[#This Row],[Discount]]</f>
        <v>11.4</v>
      </c>
      <c r="Z13528"/>
      <c r="AB13528" s="18"/>
    </row>
    <row r="13529" spans="1:28" x14ac:dyDescent="0.25">
      <c r="A13529" t="s">
        <v>70153</v>
      </c>
      <c r="B13529" s="2">
        <v>43659</v>
      </c>
      <c r="C13529" s="2">
        <v>43665</v>
      </c>
      <c r="D13529">
        <v>6</v>
      </c>
      <c r="E13529" t="s">
        <v>13607</v>
      </c>
      <c r="F13529" t="s">
        <v>13608</v>
      </c>
      <c r="G13529" t="s">
        <v>13611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2</v>
      </c>
      <c r="N13529" t="s">
        <v>17436</v>
      </c>
      <c r="O13529" t="s">
        <v>5328</v>
      </c>
      <c r="P13529" t="s">
        <v>48</v>
      </c>
      <c r="Q13529" t="s">
        <v>189</v>
      </c>
      <c r="R13529" t="s">
        <v>190</v>
      </c>
      <c r="S13529" t="s">
        <v>191</v>
      </c>
      <c r="T13529" t="s">
        <v>171</v>
      </c>
      <c r="U13529" s="25">
        <f>Table1[[#This Row],[Sales]]*Table1[[#This Row],[Discount]]</f>
        <v>8.44</v>
      </c>
      <c r="Z13529"/>
      <c r="AB13529" s="18"/>
    </row>
    <row r="13530" spans="1:28" x14ac:dyDescent="0.25">
      <c r="A13530" t="s">
        <v>70154</v>
      </c>
      <c r="B13530" s="2">
        <v>43806</v>
      </c>
      <c r="C13530" s="2">
        <v>43808</v>
      </c>
      <c r="D13530">
        <v>2</v>
      </c>
      <c r="E13530" t="s">
        <v>13607</v>
      </c>
      <c r="F13530" t="s">
        <v>13608</v>
      </c>
      <c r="G13530" t="s">
        <v>13613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45</v>
      </c>
      <c r="N13530" t="s">
        <v>17437</v>
      </c>
      <c r="O13530" t="s">
        <v>2083</v>
      </c>
      <c r="P13530" t="s">
        <v>25</v>
      </c>
      <c r="Q13530" t="s">
        <v>1237</v>
      </c>
      <c r="R13530" t="s">
        <v>1238</v>
      </c>
      <c r="S13530" t="s">
        <v>81</v>
      </c>
      <c r="T13530" t="s">
        <v>82</v>
      </c>
      <c r="U13530" s="25">
        <f>Table1[[#This Row],[Sales]]*Table1[[#This Row],[Discount]]</f>
        <v>0.68</v>
      </c>
      <c r="Z13530"/>
      <c r="AB13530" s="18"/>
    </row>
    <row r="13531" spans="1:28" x14ac:dyDescent="0.25">
      <c r="A13531" t="s">
        <v>70155</v>
      </c>
      <c r="B13531" s="2">
        <v>43828</v>
      </c>
      <c r="C13531" s="2">
        <v>43830</v>
      </c>
      <c r="D13531">
        <v>2</v>
      </c>
      <c r="E13531" t="s">
        <v>13607</v>
      </c>
      <c r="F13531" t="s">
        <v>13608</v>
      </c>
      <c r="G13531" t="s">
        <v>13615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2</v>
      </c>
      <c r="N13531" t="s">
        <v>17438</v>
      </c>
      <c r="O13531" t="s">
        <v>3233</v>
      </c>
      <c r="P13531" t="s">
        <v>33</v>
      </c>
      <c r="Q13531" t="s">
        <v>1714</v>
      </c>
      <c r="R13531" t="s">
        <v>655</v>
      </c>
      <c r="S13531" t="s">
        <v>655</v>
      </c>
      <c r="T13531" t="s">
        <v>36</v>
      </c>
      <c r="U13531" s="25">
        <f>Table1[[#This Row],[Sales]]*Table1[[#This Row],[Discount]]</f>
        <v>2.2800000000000002</v>
      </c>
      <c r="Z13531"/>
      <c r="AB13531" s="18"/>
    </row>
    <row r="13532" spans="1:28" x14ac:dyDescent="0.25">
      <c r="A13532" t="s">
        <v>88641</v>
      </c>
      <c r="B13532" s="2">
        <v>43466</v>
      </c>
      <c r="C13532" s="2">
        <v>43475</v>
      </c>
      <c r="D13532">
        <v>9</v>
      </c>
      <c r="E13532" t="s">
        <v>24784</v>
      </c>
      <c r="F13532" t="s">
        <v>24785</v>
      </c>
      <c r="G13532" t="s">
        <v>24801</v>
      </c>
      <c r="H13532" s="1">
        <v>224</v>
      </c>
      <c r="I13532">
        <v>1</v>
      </c>
      <c r="J13532">
        <v>0.01</v>
      </c>
      <c r="K13532" s="1">
        <v>141.76</v>
      </c>
      <c r="L13532" s="1">
        <v>14.176</v>
      </c>
      <c r="M13532" t="s">
        <v>22</v>
      </c>
      <c r="N13532" t="s">
        <v>36996</v>
      </c>
      <c r="O13532" t="s">
        <v>1419</v>
      </c>
      <c r="P13532" t="s">
        <v>25</v>
      </c>
      <c r="Q13532" t="s">
        <v>1779</v>
      </c>
      <c r="R13532" t="s">
        <v>1779</v>
      </c>
      <c r="S13532" t="s">
        <v>1780</v>
      </c>
      <c r="T13532" t="s">
        <v>108</v>
      </c>
      <c r="U13532" s="25">
        <f>Table1[[#This Row],[Sales]]*Table1[[#This Row],[Discount]]</f>
        <v>2.2400000000000002</v>
      </c>
      <c r="Z13532"/>
      <c r="AB13532" s="18"/>
    </row>
    <row r="13533" spans="1:28" x14ac:dyDescent="0.25">
      <c r="A13533" t="s">
        <v>103126</v>
      </c>
      <c r="B13533" s="2">
        <v>43491</v>
      </c>
      <c r="C13533" s="2">
        <v>43500</v>
      </c>
      <c r="D13533">
        <v>9</v>
      </c>
      <c r="E13533" t="s">
        <v>24784</v>
      </c>
      <c r="F13533" t="s">
        <v>24785</v>
      </c>
      <c r="G13533" t="s">
        <v>24791</v>
      </c>
      <c r="H13533" s="1">
        <v>218</v>
      </c>
      <c r="I13533">
        <v>2</v>
      </c>
      <c r="J13533">
        <v>0.03</v>
      </c>
      <c r="K13533" s="1">
        <v>124.92</v>
      </c>
      <c r="L13533" s="1">
        <v>12.492000000000001</v>
      </c>
      <c r="M13533" t="s">
        <v>22</v>
      </c>
      <c r="N13533" t="s">
        <v>51793</v>
      </c>
      <c r="O13533" t="s">
        <v>1808</v>
      </c>
      <c r="P13533" t="s">
        <v>25</v>
      </c>
      <c r="Q13533" t="s">
        <v>1779</v>
      </c>
      <c r="R13533" t="s">
        <v>1779</v>
      </c>
      <c r="S13533" t="s">
        <v>1780</v>
      </c>
      <c r="T13533" t="s">
        <v>108</v>
      </c>
      <c r="U13533" s="25">
        <f>Table1[[#This Row],[Sales]]*Table1[[#This Row],[Discount]]</f>
        <v>6.54</v>
      </c>
      <c r="Z13533"/>
      <c r="AB13533" s="18"/>
    </row>
    <row r="13534" spans="1:28" x14ac:dyDescent="0.25">
      <c r="A13534" t="s">
        <v>70158</v>
      </c>
      <c r="B13534" s="2">
        <v>43750</v>
      </c>
      <c r="C13534" s="2">
        <v>43757</v>
      </c>
      <c r="D13534">
        <v>7</v>
      </c>
      <c r="E13534" t="s">
        <v>13607</v>
      </c>
      <c r="F13534" t="s">
        <v>13608</v>
      </c>
      <c r="G13534" t="s">
        <v>13622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2</v>
      </c>
      <c r="N13534" t="s">
        <v>17442</v>
      </c>
      <c r="O13534" t="s">
        <v>118</v>
      </c>
      <c r="P13534" t="s">
        <v>25</v>
      </c>
      <c r="Q13534" t="s">
        <v>11019</v>
      </c>
      <c r="R13534" t="s">
        <v>2177</v>
      </c>
      <c r="S13534" t="s">
        <v>261</v>
      </c>
      <c r="T13534" t="s">
        <v>150</v>
      </c>
      <c r="U13534" s="25">
        <f>Table1[[#This Row],[Sales]]*Table1[[#This Row],[Discount]]</f>
        <v>3.57</v>
      </c>
      <c r="Z13534"/>
      <c r="AB13534" s="18"/>
    </row>
    <row r="13535" spans="1:28" x14ac:dyDescent="0.25">
      <c r="A13535" t="s">
        <v>70159</v>
      </c>
      <c r="B13535" s="2">
        <v>43680</v>
      </c>
      <c r="C13535" s="2">
        <v>43682</v>
      </c>
      <c r="D13535">
        <v>2</v>
      </c>
      <c r="E13535" t="s">
        <v>13607</v>
      </c>
      <c r="F13535" t="s">
        <v>13608</v>
      </c>
      <c r="G13535" t="s">
        <v>13624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2</v>
      </c>
      <c r="N13535" t="s">
        <v>17443</v>
      </c>
      <c r="O13535" t="s">
        <v>631</v>
      </c>
      <c r="P13535" t="s">
        <v>33</v>
      </c>
      <c r="Q13535" t="s">
        <v>3573</v>
      </c>
      <c r="R13535" t="s">
        <v>379</v>
      </c>
      <c r="S13535" t="s">
        <v>102</v>
      </c>
      <c r="T13535" t="s">
        <v>36</v>
      </c>
      <c r="U13535" s="25">
        <f>Table1[[#This Row],[Sales]]*Table1[[#This Row],[Discount]]</f>
        <v>2.48</v>
      </c>
      <c r="Z13535"/>
      <c r="AB13535" s="18"/>
    </row>
    <row r="13536" spans="1:28" x14ac:dyDescent="0.25">
      <c r="A13536" t="s">
        <v>70160</v>
      </c>
      <c r="B13536" s="2">
        <v>43580</v>
      </c>
      <c r="C13536" s="2">
        <v>43588</v>
      </c>
      <c r="D13536">
        <v>8</v>
      </c>
      <c r="E13536" t="s">
        <v>13607</v>
      </c>
      <c r="F13536" t="s">
        <v>13608</v>
      </c>
      <c r="G13536" t="s">
        <v>13626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2</v>
      </c>
      <c r="N13536" t="s">
        <v>17444</v>
      </c>
      <c r="O13536" t="s">
        <v>3026</v>
      </c>
      <c r="P13536" t="s">
        <v>25</v>
      </c>
      <c r="Q13536" t="s">
        <v>11581</v>
      </c>
      <c r="R13536" t="s">
        <v>11582</v>
      </c>
      <c r="S13536" t="s">
        <v>74</v>
      </c>
      <c r="T13536" t="s">
        <v>75</v>
      </c>
      <c r="U13536" s="25">
        <f>Table1[[#This Row],[Sales]]*Table1[[#This Row],[Discount]]</f>
        <v>1.4000000000000001</v>
      </c>
      <c r="Z13536"/>
      <c r="AB13536" s="18"/>
    </row>
    <row r="13537" spans="1:28" x14ac:dyDescent="0.25">
      <c r="A13537" t="s">
        <v>70161</v>
      </c>
      <c r="B13537" s="2">
        <v>43577</v>
      </c>
      <c r="C13537" s="2">
        <v>43583</v>
      </c>
      <c r="D13537">
        <v>6</v>
      </c>
      <c r="E13537" t="s">
        <v>13607</v>
      </c>
      <c r="F13537" t="s">
        <v>13608</v>
      </c>
      <c r="G13537" t="s">
        <v>13630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2</v>
      </c>
      <c r="N13537" t="s">
        <v>17445</v>
      </c>
      <c r="O13537" t="s">
        <v>314</v>
      </c>
      <c r="P13537" t="s">
        <v>48</v>
      </c>
      <c r="Q13537" t="s">
        <v>1259</v>
      </c>
      <c r="R13537" t="s">
        <v>518</v>
      </c>
      <c r="S13537" t="s">
        <v>102</v>
      </c>
      <c r="T13537" t="s">
        <v>36</v>
      </c>
      <c r="U13537" s="25">
        <f>Table1[[#This Row],[Sales]]*Table1[[#This Row],[Discount]]</f>
        <v>5.32</v>
      </c>
      <c r="Z13537"/>
      <c r="AB13537" s="18"/>
    </row>
    <row r="13538" spans="1:28" x14ac:dyDescent="0.25">
      <c r="A13538" t="s">
        <v>70162</v>
      </c>
      <c r="B13538" s="2">
        <v>43641</v>
      </c>
      <c r="C13538" s="2">
        <v>43646</v>
      </c>
      <c r="D13538">
        <v>5</v>
      </c>
      <c r="E13538" t="s">
        <v>13607</v>
      </c>
      <c r="F13538" t="s">
        <v>13608</v>
      </c>
      <c r="G13538" t="s">
        <v>13609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38</v>
      </c>
      <c r="N13538" t="s">
        <v>17446</v>
      </c>
      <c r="O13538" t="s">
        <v>163</v>
      </c>
      <c r="P13538" t="s">
        <v>25</v>
      </c>
      <c r="Q13538" t="s">
        <v>2638</v>
      </c>
      <c r="R13538" t="s">
        <v>175</v>
      </c>
      <c r="S13538" t="s">
        <v>35</v>
      </c>
      <c r="T13538" t="s">
        <v>36</v>
      </c>
      <c r="U13538" s="25">
        <f>Table1[[#This Row],[Sales]]*Table1[[#This Row],[Discount]]</f>
        <v>6.4799999999999995</v>
      </c>
      <c r="Z13538"/>
      <c r="AB13538" s="18"/>
    </row>
    <row r="13539" spans="1:28" x14ac:dyDescent="0.25">
      <c r="A13539" t="s">
        <v>70163</v>
      </c>
      <c r="B13539" s="2">
        <v>43573</v>
      </c>
      <c r="C13539" s="2">
        <v>43574</v>
      </c>
      <c r="D13539">
        <v>1</v>
      </c>
      <c r="E13539" t="s">
        <v>13607</v>
      </c>
      <c r="F13539" t="s">
        <v>13608</v>
      </c>
      <c r="G13539" t="s">
        <v>13611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2</v>
      </c>
      <c r="N13539" t="s">
        <v>17447</v>
      </c>
      <c r="O13539" t="s">
        <v>291</v>
      </c>
      <c r="P13539" t="s">
        <v>33</v>
      </c>
      <c r="Q13539" t="s">
        <v>17448</v>
      </c>
      <c r="R13539" t="s">
        <v>558</v>
      </c>
      <c r="S13539" t="s">
        <v>480</v>
      </c>
      <c r="T13539" t="s">
        <v>150</v>
      </c>
      <c r="U13539" s="25">
        <f>Table1[[#This Row],[Sales]]*Table1[[#This Row],[Discount]]</f>
        <v>10.55</v>
      </c>
      <c r="Z13539"/>
      <c r="AB13539" s="18"/>
    </row>
    <row r="13540" spans="1:28" x14ac:dyDescent="0.25">
      <c r="A13540" t="s">
        <v>70164</v>
      </c>
      <c r="B13540" s="2">
        <v>43729</v>
      </c>
      <c r="C13540" s="2">
        <v>43732</v>
      </c>
      <c r="D13540">
        <v>3</v>
      </c>
      <c r="E13540" t="s">
        <v>13607</v>
      </c>
      <c r="F13540" t="s">
        <v>13608</v>
      </c>
      <c r="G13540" t="s">
        <v>13613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38</v>
      </c>
      <c r="N13540" t="s">
        <v>17449</v>
      </c>
      <c r="O13540" t="s">
        <v>2642</v>
      </c>
      <c r="P13540" t="s">
        <v>25</v>
      </c>
      <c r="Q13540" t="s">
        <v>1819</v>
      </c>
      <c r="R13540" t="s">
        <v>1820</v>
      </c>
      <c r="S13540" t="s">
        <v>334</v>
      </c>
      <c r="T13540" t="s">
        <v>108</v>
      </c>
      <c r="U13540" s="25">
        <f>Table1[[#This Row],[Sales]]*Table1[[#This Row],[Discount]]</f>
        <v>1.7000000000000002</v>
      </c>
      <c r="Z13540"/>
      <c r="AB13540" s="18"/>
    </row>
    <row r="13541" spans="1:28" x14ac:dyDescent="0.25">
      <c r="A13541" t="s">
        <v>70165</v>
      </c>
      <c r="B13541" s="2">
        <v>43591</v>
      </c>
      <c r="C13541" s="2">
        <v>43599</v>
      </c>
      <c r="D13541">
        <v>8</v>
      </c>
      <c r="E13541" t="s">
        <v>13607</v>
      </c>
      <c r="F13541" t="s">
        <v>13608</v>
      </c>
      <c r="G13541" t="s">
        <v>13615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2</v>
      </c>
      <c r="N13541" t="s">
        <v>17450</v>
      </c>
      <c r="O13541" t="s">
        <v>2751</v>
      </c>
      <c r="P13541" t="s">
        <v>48</v>
      </c>
      <c r="Q13541" t="s">
        <v>5174</v>
      </c>
      <c r="R13541" t="s">
        <v>1860</v>
      </c>
      <c r="S13541" t="s">
        <v>35</v>
      </c>
      <c r="T13541" t="s">
        <v>36</v>
      </c>
      <c r="U13541" s="25">
        <f>Table1[[#This Row],[Sales]]*Table1[[#This Row],[Discount]]</f>
        <v>4.5600000000000005</v>
      </c>
      <c r="Z13541"/>
      <c r="AB13541" s="18"/>
    </row>
    <row r="13542" spans="1:28" x14ac:dyDescent="0.25">
      <c r="A13542" t="s">
        <v>70166</v>
      </c>
      <c r="B13542" s="2">
        <v>43716</v>
      </c>
      <c r="C13542" s="2">
        <v>43721</v>
      </c>
      <c r="D13542">
        <v>5</v>
      </c>
      <c r="E13542" t="s">
        <v>13607</v>
      </c>
      <c r="F13542" t="s">
        <v>13608</v>
      </c>
      <c r="G13542" t="s">
        <v>13617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45</v>
      </c>
      <c r="N13542" t="s">
        <v>17451</v>
      </c>
      <c r="O13542" t="s">
        <v>1093</v>
      </c>
      <c r="P13542" t="s">
        <v>25</v>
      </c>
      <c r="Q13542" t="s">
        <v>16790</v>
      </c>
      <c r="R13542" t="s">
        <v>2255</v>
      </c>
      <c r="S13542" t="s">
        <v>102</v>
      </c>
      <c r="T13542" t="s">
        <v>36</v>
      </c>
      <c r="U13542" s="25">
        <f>Table1[[#This Row],[Sales]]*Table1[[#This Row],[Discount]]</f>
        <v>0.67</v>
      </c>
      <c r="Z13542"/>
      <c r="AB13542" s="18"/>
    </row>
    <row r="13543" spans="1:28" x14ac:dyDescent="0.25">
      <c r="A13543" t="s">
        <v>70167</v>
      </c>
      <c r="B13543" s="2">
        <v>43510</v>
      </c>
      <c r="C13543" s="2">
        <v>43517</v>
      </c>
      <c r="D13543">
        <v>7</v>
      </c>
      <c r="E13543" t="s">
        <v>13607</v>
      </c>
      <c r="F13543" t="s">
        <v>13608</v>
      </c>
      <c r="G13543" t="s">
        <v>13620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45</v>
      </c>
      <c r="N13543" t="s">
        <v>17452</v>
      </c>
      <c r="O13543" t="s">
        <v>2054</v>
      </c>
      <c r="P13543" t="s">
        <v>25</v>
      </c>
      <c r="Q13543" t="s">
        <v>10413</v>
      </c>
      <c r="R13543" t="s">
        <v>2305</v>
      </c>
      <c r="S13543" t="s">
        <v>68</v>
      </c>
      <c r="T13543" t="s">
        <v>121</v>
      </c>
      <c r="U13543" s="25">
        <f>Table1[[#This Row],[Sales]]*Table1[[#This Row],[Discount]]</f>
        <v>0.78</v>
      </c>
      <c r="Z13543"/>
      <c r="AB13543" s="18"/>
    </row>
    <row r="13544" spans="1:28" x14ac:dyDescent="0.25">
      <c r="A13544" t="s">
        <v>70168</v>
      </c>
      <c r="B13544" s="2">
        <v>43607</v>
      </c>
      <c r="C13544" s="2">
        <v>43614</v>
      </c>
      <c r="D13544">
        <v>7</v>
      </c>
      <c r="E13544" t="s">
        <v>13607</v>
      </c>
      <c r="F13544" t="s">
        <v>13608</v>
      </c>
      <c r="G13544" t="s">
        <v>13622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45</v>
      </c>
      <c r="N13544" t="s">
        <v>17453</v>
      </c>
      <c r="O13544" t="s">
        <v>953</v>
      </c>
      <c r="P13544" t="s">
        <v>25</v>
      </c>
      <c r="Q13544" t="s">
        <v>1814</v>
      </c>
      <c r="R13544" t="s">
        <v>27</v>
      </c>
      <c r="S13544" t="s">
        <v>28</v>
      </c>
      <c r="T13544" t="s">
        <v>29</v>
      </c>
      <c r="U13544" s="25">
        <f>Table1[[#This Row],[Sales]]*Table1[[#This Row],[Discount]]</f>
        <v>1.19</v>
      </c>
      <c r="Z13544"/>
      <c r="AB13544" s="18"/>
    </row>
    <row r="13545" spans="1:28" x14ac:dyDescent="0.25">
      <c r="A13545" t="s">
        <v>70169</v>
      </c>
      <c r="B13545" s="2">
        <v>43569</v>
      </c>
      <c r="C13545" s="2">
        <v>43575</v>
      </c>
      <c r="D13545">
        <v>6</v>
      </c>
      <c r="E13545" t="s">
        <v>13607</v>
      </c>
      <c r="F13545" t="s">
        <v>13608</v>
      </c>
      <c r="G13545" t="s">
        <v>13624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2</v>
      </c>
      <c r="N13545" t="s">
        <v>17454</v>
      </c>
      <c r="O13545" t="s">
        <v>646</v>
      </c>
      <c r="P13545" t="s">
        <v>33</v>
      </c>
      <c r="Q13545" t="s">
        <v>1080</v>
      </c>
      <c r="R13545" t="s">
        <v>1081</v>
      </c>
      <c r="S13545" t="s">
        <v>1082</v>
      </c>
      <c r="T13545" t="s">
        <v>108</v>
      </c>
      <c r="U13545" s="25">
        <f>Table1[[#This Row],[Sales]]*Table1[[#This Row],[Discount]]</f>
        <v>1.24</v>
      </c>
      <c r="Z13545"/>
      <c r="AB13545" s="18"/>
    </row>
    <row r="13546" spans="1:28" x14ac:dyDescent="0.25">
      <c r="A13546" t="s">
        <v>97379</v>
      </c>
      <c r="B13546" s="2">
        <v>43653</v>
      </c>
      <c r="C13546" s="2">
        <v>43663</v>
      </c>
      <c r="D13546">
        <v>10</v>
      </c>
      <c r="E13546" t="s">
        <v>24784</v>
      </c>
      <c r="F13546" t="s">
        <v>24785</v>
      </c>
      <c r="G13546" t="s">
        <v>24808</v>
      </c>
      <c r="H13546" s="1">
        <v>228</v>
      </c>
      <c r="I13546">
        <v>4</v>
      </c>
      <c r="J13546">
        <v>0.01</v>
      </c>
      <c r="K13546" s="1">
        <v>138.88</v>
      </c>
      <c r="L13546" s="1">
        <v>13.888</v>
      </c>
      <c r="M13546" t="s">
        <v>45</v>
      </c>
      <c r="N13546" t="s">
        <v>45952</v>
      </c>
      <c r="O13546" t="s">
        <v>901</v>
      </c>
      <c r="P13546" t="s">
        <v>48</v>
      </c>
      <c r="Q13546" t="s">
        <v>14440</v>
      </c>
      <c r="R13546" t="s">
        <v>273</v>
      </c>
      <c r="S13546" t="s">
        <v>74</v>
      </c>
      <c r="T13546" t="s">
        <v>75</v>
      </c>
      <c r="U13546" s="25">
        <f>Table1[[#This Row],[Sales]]*Table1[[#This Row],[Discount]]</f>
        <v>2.2800000000000002</v>
      </c>
      <c r="Z13546"/>
      <c r="AB13546" s="18"/>
    </row>
    <row r="13547" spans="1:28" x14ac:dyDescent="0.25">
      <c r="A13547" t="s">
        <v>81233</v>
      </c>
      <c r="B13547" s="2">
        <v>43732</v>
      </c>
      <c r="C13547" s="2">
        <v>43741</v>
      </c>
      <c r="D13547">
        <v>9</v>
      </c>
      <c r="E13547" t="s">
        <v>24784</v>
      </c>
      <c r="F13547" t="s">
        <v>24785</v>
      </c>
      <c r="G13547" t="s">
        <v>24786</v>
      </c>
      <c r="H13547" s="1">
        <v>248</v>
      </c>
      <c r="I13547">
        <v>2</v>
      </c>
      <c r="J13547">
        <v>0.01</v>
      </c>
      <c r="K13547" s="1">
        <v>163.04</v>
      </c>
      <c r="L13547" s="1">
        <v>16.303999999999998</v>
      </c>
      <c r="M13547" t="s">
        <v>45</v>
      </c>
      <c r="N13547" t="s">
        <v>29276</v>
      </c>
      <c r="O13547" t="s">
        <v>2559</v>
      </c>
      <c r="P13547" t="s">
        <v>33</v>
      </c>
      <c r="Q13547" t="s">
        <v>14440</v>
      </c>
      <c r="R13547" t="s">
        <v>273</v>
      </c>
      <c r="S13547" t="s">
        <v>74</v>
      </c>
      <c r="T13547" t="s">
        <v>75</v>
      </c>
      <c r="U13547" s="25">
        <f>Table1[[#This Row],[Sales]]*Table1[[#This Row],[Discount]]</f>
        <v>2.48</v>
      </c>
      <c r="Z13547"/>
      <c r="AB13547" s="18"/>
    </row>
    <row r="13548" spans="1:28" x14ac:dyDescent="0.25">
      <c r="A13548" t="s">
        <v>70172</v>
      </c>
      <c r="B13548" s="2">
        <v>43732</v>
      </c>
      <c r="C13548" s="2">
        <v>43738</v>
      </c>
      <c r="D13548">
        <v>6</v>
      </c>
      <c r="E13548" t="s">
        <v>13607</v>
      </c>
      <c r="F13548" t="s">
        <v>13608</v>
      </c>
      <c r="G13548" t="s">
        <v>13609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45</v>
      </c>
      <c r="N13548" t="s">
        <v>17457</v>
      </c>
      <c r="O13548" t="s">
        <v>2550</v>
      </c>
      <c r="P13548" t="s">
        <v>25</v>
      </c>
      <c r="Q13548" t="s">
        <v>4566</v>
      </c>
      <c r="R13548" t="s">
        <v>578</v>
      </c>
      <c r="S13548" t="s">
        <v>132</v>
      </c>
      <c r="T13548" t="s">
        <v>51</v>
      </c>
      <c r="U13548" s="25">
        <f>Table1[[#This Row],[Sales]]*Table1[[#This Row],[Discount]]</f>
        <v>6.4799999999999995</v>
      </c>
      <c r="Z13548"/>
      <c r="AB13548" s="18"/>
    </row>
    <row r="13549" spans="1:28" x14ac:dyDescent="0.25">
      <c r="A13549" t="s">
        <v>70173</v>
      </c>
      <c r="B13549" s="2">
        <v>43630</v>
      </c>
      <c r="C13549" s="2">
        <v>43636</v>
      </c>
      <c r="D13549">
        <v>6</v>
      </c>
      <c r="E13549" t="s">
        <v>13607</v>
      </c>
      <c r="F13549" t="s">
        <v>13608</v>
      </c>
      <c r="G13549" t="s">
        <v>13611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45</v>
      </c>
      <c r="N13549" t="s">
        <v>17458</v>
      </c>
      <c r="O13549" t="s">
        <v>2929</v>
      </c>
      <c r="P13549" t="s">
        <v>25</v>
      </c>
      <c r="Q13549" t="s">
        <v>1064</v>
      </c>
      <c r="R13549" t="s">
        <v>1064</v>
      </c>
      <c r="S13549" t="s">
        <v>107</v>
      </c>
      <c r="T13549" t="s">
        <v>108</v>
      </c>
      <c r="U13549" s="25">
        <f>Table1[[#This Row],[Sales]]*Table1[[#This Row],[Discount]]</f>
        <v>4.22</v>
      </c>
      <c r="Z13549"/>
      <c r="AB13549" s="18"/>
    </row>
    <row r="13550" spans="1:28" x14ac:dyDescent="0.25">
      <c r="A13550" t="s">
        <v>70174</v>
      </c>
      <c r="B13550" s="2">
        <v>43775</v>
      </c>
      <c r="C13550" s="2">
        <v>43783</v>
      </c>
      <c r="D13550">
        <v>8</v>
      </c>
      <c r="E13550" t="s">
        <v>13607</v>
      </c>
      <c r="F13550" t="s">
        <v>13608</v>
      </c>
      <c r="G13550" t="s">
        <v>13613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2</v>
      </c>
      <c r="N13550" t="s">
        <v>17459</v>
      </c>
      <c r="O13550" t="s">
        <v>471</v>
      </c>
      <c r="P13550" t="s">
        <v>33</v>
      </c>
      <c r="Q13550" t="s">
        <v>1876</v>
      </c>
      <c r="R13550" t="s">
        <v>86</v>
      </c>
      <c r="S13550" t="s">
        <v>87</v>
      </c>
      <c r="T13550" t="s">
        <v>36</v>
      </c>
      <c r="U13550" s="25">
        <f>Table1[[#This Row],[Sales]]*Table1[[#This Row],[Discount]]</f>
        <v>1.02</v>
      </c>
      <c r="Z13550"/>
      <c r="AB13550" s="18"/>
    </row>
    <row r="13551" spans="1:28" x14ac:dyDescent="0.25">
      <c r="A13551" t="s">
        <v>70175</v>
      </c>
      <c r="B13551" s="2">
        <v>43499</v>
      </c>
      <c r="C13551" s="2">
        <v>43506</v>
      </c>
      <c r="D13551">
        <v>7</v>
      </c>
      <c r="E13551" t="s">
        <v>13607</v>
      </c>
      <c r="F13551" t="s">
        <v>13608</v>
      </c>
      <c r="G13551" t="s">
        <v>13615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45</v>
      </c>
      <c r="N13551" t="s">
        <v>17460</v>
      </c>
      <c r="O13551" t="s">
        <v>942</v>
      </c>
      <c r="P13551" t="s">
        <v>25</v>
      </c>
      <c r="Q13551" t="s">
        <v>11550</v>
      </c>
      <c r="R13551" t="s">
        <v>11551</v>
      </c>
      <c r="S13551" t="s">
        <v>11552</v>
      </c>
      <c r="T13551" t="s">
        <v>62</v>
      </c>
      <c r="U13551" s="25">
        <f>Table1[[#This Row],[Sales]]*Table1[[#This Row],[Discount]]</f>
        <v>4.5600000000000005</v>
      </c>
      <c r="Z13551"/>
      <c r="AB13551" s="18"/>
    </row>
    <row r="13552" spans="1:28" x14ac:dyDescent="0.25">
      <c r="A13552" t="s">
        <v>70176</v>
      </c>
      <c r="B13552" s="2">
        <v>43713</v>
      </c>
      <c r="C13552" s="2">
        <v>43718</v>
      </c>
      <c r="D13552">
        <v>5</v>
      </c>
      <c r="E13552" t="s">
        <v>13607</v>
      </c>
      <c r="F13552" t="s">
        <v>13608</v>
      </c>
      <c r="G13552" t="s">
        <v>13617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38</v>
      </c>
      <c r="N13552" t="s">
        <v>17461</v>
      </c>
      <c r="O13552" t="s">
        <v>1576</v>
      </c>
      <c r="P13552" t="s">
        <v>25</v>
      </c>
      <c r="Q13552" t="s">
        <v>13434</v>
      </c>
      <c r="R13552" t="s">
        <v>316</v>
      </c>
      <c r="S13552" t="s">
        <v>317</v>
      </c>
      <c r="T13552" t="s">
        <v>82</v>
      </c>
      <c r="U13552" s="25">
        <f>Table1[[#This Row],[Sales]]*Table1[[#This Row],[Discount]]</f>
        <v>0.67</v>
      </c>
      <c r="Z13552"/>
      <c r="AB13552" s="18"/>
    </row>
    <row r="13553" spans="1:28" x14ac:dyDescent="0.25">
      <c r="A13553" t="s">
        <v>70177</v>
      </c>
      <c r="B13553" s="2">
        <v>43797</v>
      </c>
      <c r="C13553" s="2">
        <v>43803</v>
      </c>
      <c r="D13553">
        <v>6</v>
      </c>
      <c r="E13553" t="s">
        <v>13607</v>
      </c>
      <c r="F13553" t="s">
        <v>13608</v>
      </c>
      <c r="G13553" t="s">
        <v>13620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2</v>
      </c>
      <c r="N13553" t="s">
        <v>17462</v>
      </c>
      <c r="O13553" t="s">
        <v>2166</v>
      </c>
      <c r="P13553" t="s">
        <v>48</v>
      </c>
      <c r="Q13553" t="s">
        <v>15334</v>
      </c>
      <c r="R13553" t="s">
        <v>15335</v>
      </c>
      <c r="S13553" t="s">
        <v>715</v>
      </c>
      <c r="T13553" t="s">
        <v>171</v>
      </c>
      <c r="U13553" s="25">
        <f>Table1[[#This Row],[Sales]]*Table1[[#This Row],[Discount]]</f>
        <v>3.9000000000000004</v>
      </c>
      <c r="Z13553"/>
      <c r="AB13553" s="18"/>
    </row>
    <row r="13554" spans="1:28" x14ac:dyDescent="0.25">
      <c r="A13554" t="s">
        <v>84378</v>
      </c>
      <c r="B13554" s="2">
        <v>43581</v>
      </c>
      <c r="C13554" s="2">
        <v>43591</v>
      </c>
      <c r="D13554">
        <v>10</v>
      </c>
      <c r="E13554" t="s">
        <v>24784</v>
      </c>
      <c r="F13554" t="s">
        <v>24785</v>
      </c>
      <c r="G13554" t="s">
        <v>24810</v>
      </c>
      <c r="H13554" s="1">
        <v>159</v>
      </c>
      <c r="I13554">
        <v>2</v>
      </c>
      <c r="J13554">
        <v>0.01</v>
      </c>
      <c r="K13554" s="1">
        <v>75.819999999999993</v>
      </c>
      <c r="L13554" s="1">
        <v>7.5819999999999999</v>
      </c>
      <c r="M13554" t="s">
        <v>22</v>
      </c>
      <c r="N13554" t="s">
        <v>32587</v>
      </c>
      <c r="O13554" t="s">
        <v>160</v>
      </c>
      <c r="P13554" t="s">
        <v>48</v>
      </c>
      <c r="Q13554" t="s">
        <v>14440</v>
      </c>
      <c r="R13554" t="s">
        <v>273</v>
      </c>
      <c r="S13554" t="s">
        <v>74</v>
      </c>
      <c r="T13554" t="s">
        <v>75</v>
      </c>
      <c r="U13554" s="25">
        <f>Table1[[#This Row],[Sales]]*Table1[[#This Row],[Discount]]</f>
        <v>1.59</v>
      </c>
      <c r="Z13554"/>
      <c r="AB13554" s="18"/>
    </row>
    <row r="13555" spans="1:28" x14ac:dyDescent="0.25">
      <c r="A13555" t="s">
        <v>70179</v>
      </c>
      <c r="B13555" s="2">
        <v>43673</v>
      </c>
      <c r="C13555" s="2">
        <v>43676</v>
      </c>
      <c r="D13555">
        <v>3</v>
      </c>
      <c r="E13555" t="s">
        <v>13607</v>
      </c>
      <c r="F13555" t="s">
        <v>13608</v>
      </c>
      <c r="G13555" t="s">
        <v>13624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38</v>
      </c>
      <c r="N13555" t="s">
        <v>17464</v>
      </c>
      <c r="O13555" t="s">
        <v>1210</v>
      </c>
      <c r="P13555" t="s">
        <v>33</v>
      </c>
      <c r="Q13555" t="s">
        <v>1763</v>
      </c>
      <c r="R13555" t="s">
        <v>1764</v>
      </c>
      <c r="S13555" t="s">
        <v>1709</v>
      </c>
      <c r="T13555" t="s">
        <v>36</v>
      </c>
      <c r="U13555" s="25">
        <f>Table1[[#This Row],[Sales]]*Table1[[#This Row],[Discount]]</f>
        <v>4.96</v>
      </c>
      <c r="Z13555"/>
      <c r="AB13555" s="18"/>
    </row>
    <row r="13556" spans="1:28" x14ac:dyDescent="0.25">
      <c r="A13556" t="s">
        <v>70180</v>
      </c>
      <c r="B13556" s="2">
        <v>43540</v>
      </c>
      <c r="C13556" s="2">
        <v>43543</v>
      </c>
      <c r="D13556">
        <v>3</v>
      </c>
      <c r="E13556" t="s">
        <v>13607</v>
      </c>
      <c r="F13556" t="s">
        <v>13608</v>
      </c>
      <c r="G13556" t="s">
        <v>13626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38</v>
      </c>
      <c r="N13556" t="s">
        <v>17465</v>
      </c>
      <c r="O13556" t="s">
        <v>4471</v>
      </c>
      <c r="P13556" t="s">
        <v>25</v>
      </c>
      <c r="Q13556" t="s">
        <v>5466</v>
      </c>
      <c r="R13556" t="s">
        <v>1860</v>
      </c>
      <c r="S13556" t="s">
        <v>35</v>
      </c>
      <c r="T13556" t="s">
        <v>36</v>
      </c>
      <c r="U13556" s="25">
        <f>Table1[[#This Row],[Sales]]*Table1[[#This Row],[Discount]]</f>
        <v>2.8000000000000003</v>
      </c>
      <c r="Z13556"/>
      <c r="AB13556" s="18"/>
    </row>
    <row r="13557" spans="1:28" x14ac:dyDescent="0.25">
      <c r="A13557" t="s">
        <v>92611</v>
      </c>
      <c r="B13557" s="2">
        <v>43603</v>
      </c>
      <c r="C13557" s="2">
        <v>43613</v>
      </c>
      <c r="D13557">
        <v>10</v>
      </c>
      <c r="E13557" t="s">
        <v>24784</v>
      </c>
      <c r="F13557" t="s">
        <v>24785</v>
      </c>
      <c r="G13557" t="s">
        <v>24799</v>
      </c>
      <c r="H13557" s="1">
        <v>122</v>
      </c>
      <c r="I13557">
        <v>4</v>
      </c>
      <c r="J13557">
        <v>0.04</v>
      </c>
      <c r="K13557" s="1">
        <v>22.48</v>
      </c>
      <c r="L13557" s="1">
        <v>2.2480000000000002</v>
      </c>
      <c r="M13557" t="s">
        <v>22</v>
      </c>
      <c r="N13557" t="s">
        <v>41079</v>
      </c>
      <c r="O13557" t="s">
        <v>1899</v>
      </c>
      <c r="P13557" t="s">
        <v>33</v>
      </c>
      <c r="Q13557" t="s">
        <v>14440</v>
      </c>
      <c r="R13557" t="s">
        <v>273</v>
      </c>
      <c r="S13557" t="s">
        <v>74</v>
      </c>
      <c r="T13557" t="s">
        <v>75</v>
      </c>
      <c r="U13557" s="25">
        <f>Table1[[#This Row],[Sales]]*Table1[[#This Row],[Discount]]</f>
        <v>4.88</v>
      </c>
      <c r="Z13557"/>
      <c r="AB13557" s="18"/>
    </row>
    <row r="13558" spans="1:28" x14ac:dyDescent="0.25">
      <c r="A13558" t="s">
        <v>70182</v>
      </c>
      <c r="B13558" s="2">
        <v>43679</v>
      </c>
      <c r="C13558" s="2">
        <v>43686</v>
      </c>
      <c r="D13558">
        <v>7</v>
      </c>
      <c r="E13558" t="s">
        <v>13607</v>
      </c>
      <c r="F13558" t="s">
        <v>13608</v>
      </c>
      <c r="G13558" t="s">
        <v>13609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38</v>
      </c>
      <c r="N13558" t="s">
        <v>17467</v>
      </c>
      <c r="O13558" t="s">
        <v>1230</v>
      </c>
      <c r="P13558" t="s">
        <v>25</v>
      </c>
      <c r="Q13558" t="s">
        <v>7452</v>
      </c>
      <c r="R13558" t="s">
        <v>7452</v>
      </c>
      <c r="S13558" t="s">
        <v>628</v>
      </c>
      <c r="T13558" t="s">
        <v>629</v>
      </c>
      <c r="U13558" s="25">
        <f>Table1[[#This Row],[Sales]]*Table1[[#This Row],[Discount]]</f>
        <v>10.8</v>
      </c>
      <c r="Z13558"/>
      <c r="AB13558" s="18"/>
    </row>
    <row r="13559" spans="1:28" x14ac:dyDescent="0.25">
      <c r="A13559" t="s">
        <v>104777</v>
      </c>
      <c r="B13559" s="2">
        <v>43596</v>
      </c>
      <c r="C13559" s="2">
        <v>43606</v>
      </c>
      <c r="D13559">
        <v>10</v>
      </c>
      <c r="E13559" t="s">
        <v>24784</v>
      </c>
      <c r="F13559" t="s">
        <v>24785</v>
      </c>
      <c r="G13559" t="s">
        <v>24801</v>
      </c>
      <c r="H13559" s="1">
        <v>224</v>
      </c>
      <c r="I13559">
        <v>5</v>
      </c>
      <c r="J13559">
        <v>0.04</v>
      </c>
      <c r="K13559" s="1">
        <v>99.199999999999989</v>
      </c>
      <c r="L13559" s="1">
        <v>9.92</v>
      </c>
      <c r="M13559" t="s">
        <v>45</v>
      </c>
      <c r="N13559" t="s">
        <v>53457</v>
      </c>
      <c r="O13559" t="s">
        <v>1468</v>
      </c>
      <c r="P13559" t="s">
        <v>25</v>
      </c>
      <c r="Q13559" t="s">
        <v>1967</v>
      </c>
      <c r="R13559" t="s">
        <v>776</v>
      </c>
      <c r="S13559" t="s">
        <v>68</v>
      </c>
      <c r="T13559" t="s">
        <v>36</v>
      </c>
      <c r="U13559" s="25">
        <f>Table1[[#This Row],[Sales]]*Table1[[#This Row],[Discount]]</f>
        <v>8.9600000000000009</v>
      </c>
      <c r="Z13559"/>
      <c r="AB13559" s="18"/>
    </row>
    <row r="13560" spans="1:28" x14ac:dyDescent="0.25">
      <c r="A13560" t="s">
        <v>70184</v>
      </c>
      <c r="B13560" s="2">
        <v>43650</v>
      </c>
      <c r="C13560" s="2">
        <v>43655</v>
      </c>
      <c r="D13560">
        <v>5</v>
      </c>
      <c r="E13560" t="s">
        <v>13607</v>
      </c>
      <c r="F13560" t="s">
        <v>13608</v>
      </c>
      <c r="G13560" t="s">
        <v>13613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2</v>
      </c>
      <c r="N13560" t="s">
        <v>17469</v>
      </c>
      <c r="O13560" t="s">
        <v>2025</v>
      </c>
      <c r="P13560" t="s">
        <v>33</v>
      </c>
      <c r="Q13560" t="s">
        <v>11321</v>
      </c>
      <c r="R13560" t="s">
        <v>3776</v>
      </c>
      <c r="S13560" t="s">
        <v>68</v>
      </c>
      <c r="T13560" t="s">
        <v>97</v>
      </c>
      <c r="U13560" s="25">
        <f>Table1[[#This Row],[Sales]]*Table1[[#This Row],[Discount]]</f>
        <v>1.02</v>
      </c>
      <c r="Z13560"/>
      <c r="AB13560" s="18"/>
    </row>
    <row r="13561" spans="1:28" x14ac:dyDescent="0.25">
      <c r="A13561" t="s">
        <v>79106</v>
      </c>
      <c r="B13561" s="2">
        <v>43701</v>
      </c>
      <c r="C13561" s="2">
        <v>43711</v>
      </c>
      <c r="D13561">
        <v>10</v>
      </c>
      <c r="E13561" t="s">
        <v>24784</v>
      </c>
      <c r="F13561" t="s">
        <v>24785</v>
      </c>
      <c r="G13561" t="s">
        <v>24801</v>
      </c>
      <c r="H13561" s="1">
        <v>224</v>
      </c>
      <c r="I13561">
        <v>5</v>
      </c>
      <c r="J13561">
        <v>0.02</v>
      </c>
      <c r="K13561" s="1">
        <v>121.6</v>
      </c>
      <c r="L13561" s="1">
        <v>12.16</v>
      </c>
      <c r="M13561" t="s">
        <v>45</v>
      </c>
      <c r="N13561" t="s">
        <v>26976</v>
      </c>
      <c r="O13561" t="s">
        <v>2091</v>
      </c>
      <c r="P13561" t="s">
        <v>25</v>
      </c>
      <c r="Q13561" t="s">
        <v>1967</v>
      </c>
      <c r="R13561" t="s">
        <v>776</v>
      </c>
      <c r="S13561" t="s">
        <v>68</v>
      </c>
      <c r="T13561" t="s">
        <v>36</v>
      </c>
      <c r="U13561" s="25">
        <f>Table1[[#This Row],[Sales]]*Table1[[#This Row],[Discount]]</f>
        <v>4.4800000000000004</v>
      </c>
      <c r="Z13561"/>
      <c r="AB13561" s="18"/>
    </row>
    <row r="13562" spans="1:28" x14ac:dyDescent="0.25">
      <c r="A13562" t="s">
        <v>70186</v>
      </c>
      <c r="B13562" s="2">
        <v>43501</v>
      </c>
      <c r="C13562" s="2">
        <v>43508</v>
      </c>
      <c r="D13562">
        <v>7</v>
      </c>
      <c r="E13562" t="s">
        <v>13607</v>
      </c>
      <c r="F13562" t="s">
        <v>13608</v>
      </c>
      <c r="G13562" t="s">
        <v>13617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2</v>
      </c>
      <c r="N13562" t="s">
        <v>17471</v>
      </c>
      <c r="O13562" t="s">
        <v>3778</v>
      </c>
      <c r="P13562" t="s">
        <v>25</v>
      </c>
      <c r="Q13562" t="s">
        <v>4739</v>
      </c>
      <c r="R13562" t="s">
        <v>427</v>
      </c>
      <c r="S13562" t="s">
        <v>81</v>
      </c>
      <c r="T13562" t="s">
        <v>82</v>
      </c>
      <c r="U13562" s="25">
        <f>Table1[[#This Row],[Sales]]*Table1[[#This Row],[Discount]]</f>
        <v>1.34</v>
      </c>
      <c r="Z13562"/>
      <c r="AB13562" s="18"/>
    </row>
    <row r="13563" spans="1:28" x14ac:dyDescent="0.25">
      <c r="A13563" t="s">
        <v>70187</v>
      </c>
      <c r="B13563" s="2">
        <v>43711</v>
      </c>
      <c r="C13563" s="2">
        <v>43717</v>
      </c>
      <c r="D13563">
        <v>6</v>
      </c>
      <c r="E13563" t="s">
        <v>13607</v>
      </c>
      <c r="F13563" t="s">
        <v>13608</v>
      </c>
      <c r="G13563" t="s">
        <v>13620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2</v>
      </c>
      <c r="N13563" t="s">
        <v>17472</v>
      </c>
      <c r="O13563" t="s">
        <v>3484</v>
      </c>
      <c r="P13563" t="s">
        <v>48</v>
      </c>
      <c r="Q13563" t="s">
        <v>2264</v>
      </c>
      <c r="R13563" t="s">
        <v>175</v>
      </c>
      <c r="S13563" t="s">
        <v>35</v>
      </c>
      <c r="T13563" t="s">
        <v>36</v>
      </c>
      <c r="U13563" s="25">
        <f>Table1[[#This Row],[Sales]]*Table1[[#This Row],[Discount]]</f>
        <v>0.78</v>
      </c>
      <c r="Z13563"/>
      <c r="AB13563" s="18"/>
    </row>
    <row r="13564" spans="1:28" x14ac:dyDescent="0.25">
      <c r="A13564" t="s">
        <v>70188</v>
      </c>
      <c r="B13564" s="2">
        <v>43671</v>
      </c>
      <c r="C13564" s="2">
        <v>43674</v>
      </c>
      <c r="D13564">
        <v>3</v>
      </c>
      <c r="E13564" t="s">
        <v>13607</v>
      </c>
      <c r="F13564" t="s">
        <v>13608</v>
      </c>
      <c r="G13564" t="s">
        <v>13622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2</v>
      </c>
      <c r="N13564" t="s">
        <v>17473</v>
      </c>
      <c r="O13564" t="s">
        <v>2498</v>
      </c>
      <c r="P13564" t="s">
        <v>33</v>
      </c>
      <c r="Q13564" t="s">
        <v>2278</v>
      </c>
      <c r="R13564" t="s">
        <v>2278</v>
      </c>
      <c r="S13564" t="s">
        <v>2279</v>
      </c>
      <c r="T13564" t="s">
        <v>108</v>
      </c>
      <c r="U13564" s="25">
        <f>Table1[[#This Row],[Sales]]*Table1[[#This Row],[Discount]]</f>
        <v>4.76</v>
      </c>
      <c r="Z13564"/>
      <c r="AB13564" s="18"/>
    </row>
    <row r="13565" spans="1:28" x14ac:dyDescent="0.25">
      <c r="A13565" t="s">
        <v>70189</v>
      </c>
      <c r="B13565" s="2">
        <v>43668</v>
      </c>
      <c r="C13565" s="2">
        <v>43672</v>
      </c>
      <c r="D13565">
        <v>4</v>
      </c>
      <c r="E13565" t="s">
        <v>13607</v>
      </c>
      <c r="F13565" t="s">
        <v>13608</v>
      </c>
      <c r="G13565" t="s">
        <v>13624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38</v>
      </c>
      <c r="N13565" t="s">
        <v>17474</v>
      </c>
      <c r="O13565" t="s">
        <v>938</v>
      </c>
      <c r="P13565" t="s">
        <v>25</v>
      </c>
      <c r="Q13565" t="s">
        <v>15710</v>
      </c>
      <c r="R13565" t="s">
        <v>2052</v>
      </c>
      <c r="S13565" t="s">
        <v>68</v>
      </c>
      <c r="T13565" t="s">
        <v>150</v>
      </c>
      <c r="U13565" s="25">
        <f>Table1[[#This Row],[Sales]]*Table1[[#This Row],[Discount]]</f>
        <v>3.7199999999999998</v>
      </c>
      <c r="Z13565"/>
      <c r="AB13565" s="18"/>
    </row>
    <row r="13566" spans="1:28" x14ac:dyDescent="0.25">
      <c r="A13566" t="s">
        <v>83518</v>
      </c>
      <c r="B13566" s="2">
        <v>43811</v>
      </c>
      <c r="C13566" s="2">
        <v>43821</v>
      </c>
      <c r="D13566">
        <v>10</v>
      </c>
      <c r="E13566" t="s">
        <v>24784</v>
      </c>
      <c r="F13566" t="s">
        <v>24785</v>
      </c>
      <c r="G13566" t="s">
        <v>24806</v>
      </c>
      <c r="H13566" s="1">
        <v>62</v>
      </c>
      <c r="I13566">
        <v>2</v>
      </c>
      <c r="J13566">
        <v>0.01</v>
      </c>
      <c r="K13566" s="1">
        <v>31</v>
      </c>
      <c r="L13566" s="1">
        <v>3.1</v>
      </c>
      <c r="M13566" t="s">
        <v>45</v>
      </c>
      <c r="N13566" t="s">
        <v>31684</v>
      </c>
      <c r="O13566" t="s">
        <v>2091</v>
      </c>
      <c r="P13566" t="s">
        <v>25</v>
      </c>
      <c r="Q13566" t="s">
        <v>1967</v>
      </c>
      <c r="R13566" t="s">
        <v>776</v>
      </c>
      <c r="S13566" t="s">
        <v>68</v>
      </c>
      <c r="T13566" t="s">
        <v>36</v>
      </c>
      <c r="U13566" s="25">
        <f>Table1[[#This Row],[Sales]]*Table1[[#This Row],[Discount]]</f>
        <v>0.62</v>
      </c>
      <c r="Z13566"/>
      <c r="AB13566" s="18"/>
    </row>
    <row r="13567" spans="1:28" x14ac:dyDescent="0.25">
      <c r="A13567" t="s">
        <v>104026</v>
      </c>
      <c r="B13567" s="2">
        <v>43744</v>
      </c>
      <c r="C13567" s="2">
        <v>43753</v>
      </c>
      <c r="D13567">
        <v>9</v>
      </c>
      <c r="E13567" t="s">
        <v>24784</v>
      </c>
      <c r="F13567" t="s">
        <v>24785</v>
      </c>
      <c r="G13567" t="s">
        <v>24793</v>
      </c>
      <c r="H13567" s="1">
        <v>109</v>
      </c>
      <c r="I13567">
        <v>1</v>
      </c>
      <c r="J13567">
        <v>0.03</v>
      </c>
      <c r="K13567" s="1">
        <v>25.73</v>
      </c>
      <c r="L13567" s="1">
        <v>2.5730000000000004</v>
      </c>
      <c r="M13567" t="s">
        <v>22</v>
      </c>
      <c r="N13567" t="s">
        <v>52702</v>
      </c>
      <c r="O13567" t="s">
        <v>3689</v>
      </c>
      <c r="P13567" t="s">
        <v>25</v>
      </c>
      <c r="Q13567" t="s">
        <v>1967</v>
      </c>
      <c r="R13567" t="s">
        <v>776</v>
      </c>
      <c r="S13567" t="s">
        <v>68</v>
      </c>
      <c r="T13567" t="s">
        <v>36</v>
      </c>
      <c r="U13567" s="25">
        <f>Table1[[#This Row],[Sales]]*Table1[[#This Row],[Discount]]</f>
        <v>3.27</v>
      </c>
      <c r="Z13567"/>
      <c r="AB13567" s="18"/>
    </row>
    <row r="13568" spans="1:28" x14ac:dyDescent="0.25">
      <c r="A13568" t="s">
        <v>70192</v>
      </c>
      <c r="B13568" s="2">
        <v>43774</v>
      </c>
      <c r="C13568" s="2">
        <v>43778</v>
      </c>
      <c r="D13568">
        <v>4</v>
      </c>
      <c r="E13568" t="s">
        <v>13607</v>
      </c>
      <c r="F13568" t="s">
        <v>13608</v>
      </c>
      <c r="G13568" t="s">
        <v>13609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38</v>
      </c>
      <c r="N13568" t="s">
        <v>17478</v>
      </c>
      <c r="O13568" t="s">
        <v>2188</v>
      </c>
      <c r="P13568" t="s">
        <v>33</v>
      </c>
      <c r="Q13568" t="s">
        <v>13690</v>
      </c>
      <c r="R13568" t="s">
        <v>379</v>
      </c>
      <c r="S13568" t="s">
        <v>102</v>
      </c>
      <c r="T13568" t="s">
        <v>36</v>
      </c>
      <c r="U13568" s="25">
        <f>Table1[[#This Row],[Sales]]*Table1[[#This Row],[Discount]]</f>
        <v>4.32</v>
      </c>
      <c r="Z13568"/>
      <c r="AB13568" s="18"/>
    </row>
    <row r="13569" spans="1:28" x14ac:dyDescent="0.25">
      <c r="A13569" t="s">
        <v>70193</v>
      </c>
      <c r="B13569" s="2">
        <v>43491</v>
      </c>
      <c r="C13569" s="2">
        <v>43493</v>
      </c>
      <c r="D13569">
        <v>2</v>
      </c>
      <c r="E13569" t="s">
        <v>13607</v>
      </c>
      <c r="F13569" t="s">
        <v>13608</v>
      </c>
      <c r="G13569" t="s">
        <v>13611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2</v>
      </c>
      <c r="N13569" t="s">
        <v>17479</v>
      </c>
      <c r="O13569" t="s">
        <v>2743</v>
      </c>
      <c r="P13569" t="s">
        <v>25</v>
      </c>
      <c r="Q13569" t="s">
        <v>882</v>
      </c>
      <c r="R13569" t="s">
        <v>883</v>
      </c>
      <c r="S13569" t="s">
        <v>170</v>
      </c>
      <c r="T13569" t="s">
        <v>171</v>
      </c>
      <c r="U13569" s="25">
        <f>Table1[[#This Row],[Sales]]*Table1[[#This Row],[Discount]]</f>
        <v>10.55</v>
      </c>
      <c r="Z13569"/>
      <c r="AB13569" s="18"/>
    </row>
    <row r="13570" spans="1:28" x14ac:dyDescent="0.25">
      <c r="A13570" t="s">
        <v>94533</v>
      </c>
      <c r="B13570" s="2">
        <v>43719</v>
      </c>
      <c r="C13570" s="2">
        <v>43728</v>
      </c>
      <c r="D13570">
        <v>9</v>
      </c>
      <c r="E13570" t="s">
        <v>24784</v>
      </c>
      <c r="F13570" t="s">
        <v>24785</v>
      </c>
      <c r="G13570" t="s">
        <v>24791</v>
      </c>
      <c r="H13570" s="1">
        <v>218</v>
      </c>
      <c r="I13570">
        <v>4</v>
      </c>
      <c r="J13570">
        <v>0.02</v>
      </c>
      <c r="K13570" s="1">
        <v>120.56</v>
      </c>
      <c r="L13570" s="1">
        <v>12.056000000000001</v>
      </c>
      <c r="M13570" t="s">
        <v>22</v>
      </c>
      <c r="N13570" t="s">
        <v>43034</v>
      </c>
      <c r="O13570" t="s">
        <v>340</v>
      </c>
      <c r="P13570" t="s">
        <v>48</v>
      </c>
      <c r="Q13570" t="s">
        <v>1967</v>
      </c>
      <c r="R13570" t="s">
        <v>776</v>
      </c>
      <c r="S13570" t="s">
        <v>68</v>
      </c>
      <c r="T13570" t="s">
        <v>36</v>
      </c>
      <c r="U13570" s="25">
        <f>Table1[[#This Row],[Sales]]*Table1[[#This Row],[Discount]]</f>
        <v>4.3600000000000003</v>
      </c>
      <c r="Z13570"/>
      <c r="AB13570" s="18"/>
    </row>
    <row r="13571" spans="1:28" x14ac:dyDescent="0.25">
      <c r="A13571" t="s">
        <v>70195</v>
      </c>
      <c r="B13571" s="2">
        <v>43504</v>
      </c>
      <c r="C13571" s="2">
        <v>43512</v>
      </c>
      <c r="D13571">
        <v>8</v>
      </c>
      <c r="E13571" t="s">
        <v>13607</v>
      </c>
      <c r="F13571" t="s">
        <v>13608</v>
      </c>
      <c r="G13571" t="s">
        <v>13615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45</v>
      </c>
      <c r="N13571" t="s">
        <v>17481</v>
      </c>
      <c r="O13571" t="s">
        <v>3278</v>
      </c>
      <c r="P13571" t="s">
        <v>25</v>
      </c>
      <c r="Q13571" t="s">
        <v>26</v>
      </c>
      <c r="R13571" t="s">
        <v>27</v>
      </c>
      <c r="S13571" t="s">
        <v>28</v>
      </c>
      <c r="T13571" t="s">
        <v>29</v>
      </c>
      <c r="U13571" s="25">
        <f>Table1[[#This Row],[Sales]]*Table1[[#This Row],[Discount]]</f>
        <v>4.5600000000000005</v>
      </c>
      <c r="Z13571"/>
      <c r="AB13571" s="18"/>
    </row>
    <row r="13572" spans="1:28" x14ac:dyDescent="0.25">
      <c r="A13572" t="s">
        <v>70196</v>
      </c>
      <c r="B13572" s="2">
        <v>43530</v>
      </c>
      <c r="C13572" s="2">
        <v>43535</v>
      </c>
      <c r="D13572">
        <v>5</v>
      </c>
      <c r="E13572" t="s">
        <v>13607</v>
      </c>
      <c r="F13572" t="s">
        <v>13608</v>
      </c>
      <c r="G13572" t="s">
        <v>13617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38</v>
      </c>
      <c r="N13572" t="s">
        <v>17482</v>
      </c>
      <c r="O13572" t="s">
        <v>2951</v>
      </c>
      <c r="P13572" t="s">
        <v>48</v>
      </c>
      <c r="Q13572" t="s">
        <v>3645</v>
      </c>
      <c r="R13572" t="s">
        <v>210</v>
      </c>
      <c r="S13572" t="s">
        <v>28</v>
      </c>
      <c r="T13572" t="s">
        <v>29</v>
      </c>
      <c r="U13572" s="25">
        <f>Table1[[#This Row],[Sales]]*Table1[[#This Row],[Discount]]</f>
        <v>1.34</v>
      </c>
      <c r="Z13572"/>
      <c r="AB13572" s="18"/>
    </row>
    <row r="13573" spans="1:28" x14ac:dyDescent="0.25">
      <c r="A13573" t="s">
        <v>70197</v>
      </c>
      <c r="B13573" s="2">
        <v>43804</v>
      </c>
      <c r="C13573" s="2">
        <v>43809</v>
      </c>
      <c r="D13573">
        <v>5</v>
      </c>
      <c r="E13573" t="s">
        <v>13607</v>
      </c>
      <c r="F13573" t="s">
        <v>13608</v>
      </c>
      <c r="G13573" t="s">
        <v>13620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45</v>
      </c>
      <c r="N13573" t="s">
        <v>17483</v>
      </c>
      <c r="O13573" t="s">
        <v>1001</v>
      </c>
      <c r="P13573" t="s">
        <v>48</v>
      </c>
      <c r="Q13573" t="s">
        <v>6008</v>
      </c>
      <c r="R13573" t="s">
        <v>1681</v>
      </c>
      <c r="S13573" t="s">
        <v>261</v>
      </c>
      <c r="T13573" t="s">
        <v>150</v>
      </c>
      <c r="U13573" s="25">
        <f>Table1[[#This Row],[Sales]]*Table1[[#This Row],[Discount]]</f>
        <v>2.34</v>
      </c>
      <c r="Z13573"/>
      <c r="AB13573" s="18"/>
    </row>
    <row r="13574" spans="1:28" x14ac:dyDescent="0.25">
      <c r="A13574" t="s">
        <v>70198</v>
      </c>
      <c r="B13574" s="2">
        <v>43767</v>
      </c>
      <c r="C13574" s="2">
        <v>43768</v>
      </c>
      <c r="D13574">
        <v>1</v>
      </c>
      <c r="E13574" t="s">
        <v>13607</v>
      </c>
      <c r="F13574" t="s">
        <v>13608</v>
      </c>
      <c r="G13574" t="s">
        <v>13622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38</v>
      </c>
      <c r="N13574" t="s">
        <v>17484</v>
      </c>
      <c r="O13574" t="s">
        <v>2764</v>
      </c>
      <c r="P13574" t="s">
        <v>25</v>
      </c>
      <c r="Q13574" t="s">
        <v>15291</v>
      </c>
      <c r="R13574" t="s">
        <v>15291</v>
      </c>
      <c r="S13574" t="s">
        <v>1187</v>
      </c>
      <c r="T13574" t="s">
        <v>108</v>
      </c>
      <c r="U13574" s="25">
        <f>Table1[[#This Row],[Sales]]*Table1[[#This Row],[Discount]]</f>
        <v>3.57</v>
      </c>
      <c r="Z13574"/>
      <c r="AB13574" s="18"/>
    </row>
    <row r="13575" spans="1:28" x14ac:dyDescent="0.25">
      <c r="A13575" t="s">
        <v>70199</v>
      </c>
      <c r="B13575" s="2">
        <v>43779</v>
      </c>
      <c r="C13575" s="2">
        <v>43782</v>
      </c>
      <c r="D13575">
        <v>3</v>
      </c>
      <c r="E13575" t="s">
        <v>13607</v>
      </c>
      <c r="F13575" t="s">
        <v>13608</v>
      </c>
      <c r="G13575" t="s">
        <v>13624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45</v>
      </c>
      <c r="N13575" t="s">
        <v>17485</v>
      </c>
      <c r="O13575" t="s">
        <v>32</v>
      </c>
      <c r="P13575" t="s">
        <v>33</v>
      </c>
      <c r="Q13575" t="s">
        <v>14099</v>
      </c>
      <c r="R13575" t="s">
        <v>4161</v>
      </c>
      <c r="S13575" t="s">
        <v>1546</v>
      </c>
      <c r="T13575" t="s">
        <v>108</v>
      </c>
      <c r="U13575" s="25">
        <f>Table1[[#This Row],[Sales]]*Table1[[#This Row],[Discount]]</f>
        <v>4.96</v>
      </c>
      <c r="Z13575"/>
      <c r="AB13575" s="18"/>
    </row>
    <row r="13576" spans="1:28" x14ac:dyDescent="0.25">
      <c r="A13576" t="s">
        <v>70200</v>
      </c>
      <c r="B13576" s="2">
        <v>43647</v>
      </c>
      <c r="C13576" s="2">
        <v>43655</v>
      </c>
      <c r="D13576">
        <v>8</v>
      </c>
      <c r="E13576" t="s">
        <v>13607</v>
      </c>
      <c r="F13576" t="s">
        <v>13608</v>
      </c>
      <c r="G13576" t="s">
        <v>13626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38</v>
      </c>
      <c r="N13576" t="s">
        <v>17486</v>
      </c>
      <c r="O13576" t="s">
        <v>3712</v>
      </c>
      <c r="P13576" t="s">
        <v>25</v>
      </c>
      <c r="Q13576" t="s">
        <v>2287</v>
      </c>
      <c r="R13576" t="s">
        <v>2288</v>
      </c>
      <c r="S13576" t="s">
        <v>2289</v>
      </c>
      <c r="T13576" t="s">
        <v>629</v>
      </c>
      <c r="U13576" s="25">
        <f>Table1[[#This Row],[Sales]]*Table1[[#This Row],[Discount]]</f>
        <v>2.8000000000000003</v>
      </c>
      <c r="Z13576"/>
      <c r="AB13576" s="18"/>
    </row>
    <row r="13577" spans="1:28" x14ac:dyDescent="0.25">
      <c r="A13577" t="s">
        <v>70201</v>
      </c>
      <c r="B13577" s="2">
        <v>43751</v>
      </c>
      <c r="C13577" s="2">
        <v>43758</v>
      </c>
      <c r="D13577">
        <v>7</v>
      </c>
      <c r="E13577" t="s">
        <v>13607</v>
      </c>
      <c r="F13577" t="s">
        <v>13608</v>
      </c>
      <c r="G13577" t="s">
        <v>13630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2</v>
      </c>
      <c r="N13577" t="s">
        <v>17487</v>
      </c>
      <c r="O13577" t="s">
        <v>1941</v>
      </c>
      <c r="P13577" t="s">
        <v>33</v>
      </c>
      <c r="Q13577" t="s">
        <v>1420</v>
      </c>
      <c r="R13577" t="s">
        <v>525</v>
      </c>
      <c r="S13577" t="s">
        <v>102</v>
      </c>
      <c r="T13577" t="s">
        <v>36</v>
      </c>
      <c r="U13577" s="25">
        <f>Table1[[#This Row],[Sales]]*Table1[[#This Row],[Discount]]</f>
        <v>1.33</v>
      </c>
      <c r="Z13577"/>
      <c r="AB13577" s="18"/>
    </row>
    <row r="13578" spans="1:28" x14ac:dyDescent="0.25">
      <c r="A13578" t="s">
        <v>70202</v>
      </c>
      <c r="B13578" s="2">
        <v>43562</v>
      </c>
      <c r="C13578" s="2">
        <v>43567</v>
      </c>
      <c r="D13578">
        <v>5</v>
      </c>
      <c r="E13578" t="s">
        <v>13607</v>
      </c>
      <c r="F13578" t="s">
        <v>13608</v>
      </c>
      <c r="G13578" t="s">
        <v>13609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38</v>
      </c>
      <c r="N13578" t="s">
        <v>17488</v>
      </c>
      <c r="O13578" t="s">
        <v>1910</v>
      </c>
      <c r="P13578" t="s">
        <v>25</v>
      </c>
      <c r="Q13578" t="s">
        <v>95</v>
      </c>
      <c r="R13578" t="s">
        <v>96</v>
      </c>
      <c r="S13578" t="s">
        <v>68</v>
      </c>
      <c r="T13578" t="s">
        <v>97</v>
      </c>
      <c r="U13578" s="25">
        <f>Table1[[#This Row],[Sales]]*Table1[[#This Row],[Discount]]</f>
        <v>4.32</v>
      </c>
      <c r="Z13578"/>
      <c r="AB13578" s="18"/>
    </row>
    <row r="13579" spans="1:28" x14ac:dyDescent="0.25">
      <c r="A13579" t="s">
        <v>70203</v>
      </c>
      <c r="B13579" s="2">
        <v>43553</v>
      </c>
      <c r="C13579" s="2">
        <v>43554</v>
      </c>
      <c r="D13579">
        <v>1</v>
      </c>
      <c r="E13579" t="s">
        <v>13607</v>
      </c>
      <c r="F13579" t="s">
        <v>13608</v>
      </c>
      <c r="G13579" t="s">
        <v>13611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45</v>
      </c>
      <c r="N13579" t="s">
        <v>17489</v>
      </c>
      <c r="O13579" t="s">
        <v>3617</v>
      </c>
      <c r="P13579" t="s">
        <v>33</v>
      </c>
      <c r="Q13579" t="s">
        <v>3297</v>
      </c>
      <c r="R13579" t="s">
        <v>3297</v>
      </c>
      <c r="S13579" t="s">
        <v>3298</v>
      </c>
      <c r="T13579" t="s">
        <v>62</v>
      </c>
      <c r="U13579" s="25">
        <f>Table1[[#This Row],[Sales]]*Table1[[#This Row],[Discount]]</f>
        <v>2.11</v>
      </c>
      <c r="Z13579"/>
      <c r="AB13579" s="18"/>
    </row>
    <row r="13580" spans="1:28" x14ac:dyDescent="0.25">
      <c r="A13580" t="s">
        <v>70204</v>
      </c>
      <c r="B13580" s="2">
        <v>43508</v>
      </c>
      <c r="C13580" s="2">
        <v>43510</v>
      </c>
      <c r="D13580">
        <v>2</v>
      </c>
      <c r="E13580" t="s">
        <v>13607</v>
      </c>
      <c r="F13580" t="s">
        <v>13608</v>
      </c>
      <c r="G13580" t="s">
        <v>13613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2</v>
      </c>
      <c r="N13580" t="s">
        <v>17490</v>
      </c>
      <c r="O13580" t="s">
        <v>8742</v>
      </c>
      <c r="P13580" t="s">
        <v>25</v>
      </c>
      <c r="Q13580" t="s">
        <v>742</v>
      </c>
      <c r="R13580" t="s">
        <v>742</v>
      </c>
      <c r="S13580" t="s">
        <v>743</v>
      </c>
      <c r="T13580" t="s">
        <v>82</v>
      </c>
      <c r="U13580" s="25">
        <f>Table1[[#This Row],[Sales]]*Table1[[#This Row],[Discount]]</f>
        <v>1.02</v>
      </c>
      <c r="Z13580"/>
      <c r="AB13580" s="18"/>
    </row>
    <row r="13581" spans="1:28" x14ac:dyDescent="0.25">
      <c r="A13581" t="s">
        <v>60717</v>
      </c>
      <c r="B13581" s="2">
        <v>43528</v>
      </c>
      <c r="C13581" s="2">
        <v>43538</v>
      </c>
      <c r="D13581">
        <v>10</v>
      </c>
      <c r="E13581" t="s">
        <v>19</v>
      </c>
      <c r="F13581" t="s">
        <v>20</v>
      </c>
      <c r="G13581" t="s">
        <v>52</v>
      </c>
      <c r="H13581" s="1">
        <v>250</v>
      </c>
      <c r="I13581">
        <v>1</v>
      </c>
      <c r="J13581">
        <v>0.05</v>
      </c>
      <c r="K13581" s="1">
        <v>157.5</v>
      </c>
      <c r="L13581" s="1">
        <v>15.75</v>
      </c>
      <c r="M13581" t="s">
        <v>22</v>
      </c>
      <c r="N13581" t="s">
        <v>6697</v>
      </c>
      <c r="O13581" t="s">
        <v>3817</v>
      </c>
      <c r="P13581" t="s">
        <v>25</v>
      </c>
      <c r="Q13581" t="s">
        <v>1967</v>
      </c>
      <c r="R13581" t="s">
        <v>776</v>
      </c>
      <c r="S13581" t="s">
        <v>68</v>
      </c>
      <c r="T13581" t="s">
        <v>36</v>
      </c>
      <c r="U13581" s="25">
        <f>Table1[[#This Row],[Sales]]*Table1[[#This Row],[Discount]]</f>
        <v>12.5</v>
      </c>
      <c r="Z13581"/>
      <c r="AB13581" s="18"/>
    </row>
    <row r="13582" spans="1:28" x14ac:dyDescent="0.25">
      <c r="A13582" t="s">
        <v>70206</v>
      </c>
      <c r="B13582" s="2">
        <v>43749</v>
      </c>
      <c r="C13582" s="2">
        <v>43753</v>
      </c>
      <c r="D13582">
        <v>4</v>
      </c>
      <c r="E13582" t="s">
        <v>13607</v>
      </c>
      <c r="F13582" t="s">
        <v>13608</v>
      </c>
      <c r="G13582" t="s">
        <v>13617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38</v>
      </c>
      <c r="N13582" t="s">
        <v>17492</v>
      </c>
      <c r="O13582" t="s">
        <v>3446</v>
      </c>
      <c r="P13582" t="s">
        <v>25</v>
      </c>
      <c r="Q13582" t="s">
        <v>396</v>
      </c>
      <c r="R13582" t="s">
        <v>396</v>
      </c>
      <c r="S13582" t="s">
        <v>165</v>
      </c>
      <c r="T13582" t="s">
        <v>36</v>
      </c>
      <c r="U13582" s="25">
        <f>Table1[[#This Row],[Sales]]*Table1[[#This Row],[Discount]]</f>
        <v>3.35</v>
      </c>
      <c r="Z13582"/>
      <c r="AB13582" s="18"/>
    </row>
    <row r="13583" spans="1:28" x14ac:dyDescent="0.25">
      <c r="A13583" t="s">
        <v>70207</v>
      </c>
      <c r="B13583" s="2">
        <v>43550</v>
      </c>
      <c r="C13583" s="2">
        <v>43551</v>
      </c>
      <c r="D13583">
        <v>1</v>
      </c>
      <c r="E13583" t="s">
        <v>13607</v>
      </c>
      <c r="F13583" t="s">
        <v>13608</v>
      </c>
      <c r="G13583" t="s">
        <v>13620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2</v>
      </c>
      <c r="N13583" t="s">
        <v>17493</v>
      </c>
      <c r="O13583" t="s">
        <v>167</v>
      </c>
      <c r="P13583" t="s">
        <v>48</v>
      </c>
      <c r="Q13583" t="s">
        <v>775</v>
      </c>
      <c r="R13583" t="s">
        <v>776</v>
      </c>
      <c r="S13583" t="s">
        <v>68</v>
      </c>
      <c r="T13583" t="s">
        <v>36</v>
      </c>
      <c r="U13583" s="25">
        <f>Table1[[#This Row],[Sales]]*Table1[[#This Row],[Discount]]</f>
        <v>0.78</v>
      </c>
      <c r="Z13583"/>
      <c r="AB13583" s="18"/>
    </row>
    <row r="13584" spans="1:28" x14ac:dyDescent="0.25">
      <c r="A13584" t="s">
        <v>70208</v>
      </c>
      <c r="B13584" s="2">
        <v>43776</v>
      </c>
      <c r="C13584" s="2">
        <v>43779</v>
      </c>
      <c r="D13584">
        <v>3</v>
      </c>
      <c r="E13584" t="s">
        <v>13607</v>
      </c>
      <c r="F13584" t="s">
        <v>13608</v>
      </c>
      <c r="G13584" t="s">
        <v>13622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45</v>
      </c>
      <c r="N13584" t="s">
        <v>17494</v>
      </c>
      <c r="O13584" t="s">
        <v>1596</v>
      </c>
      <c r="P13584" t="s">
        <v>48</v>
      </c>
      <c r="Q13584" t="s">
        <v>1333</v>
      </c>
      <c r="R13584" t="s">
        <v>1334</v>
      </c>
      <c r="S13584" t="s">
        <v>102</v>
      </c>
      <c r="T13584" t="s">
        <v>36</v>
      </c>
      <c r="U13584" s="25">
        <f>Table1[[#This Row],[Sales]]*Table1[[#This Row],[Discount]]</f>
        <v>5.95</v>
      </c>
      <c r="Z13584"/>
      <c r="AB13584" s="18"/>
    </row>
    <row r="13585" spans="1:28" x14ac:dyDescent="0.25">
      <c r="A13585" t="s">
        <v>70209</v>
      </c>
      <c r="B13585" s="2">
        <v>43755</v>
      </c>
      <c r="C13585" s="2">
        <v>43758</v>
      </c>
      <c r="D13585">
        <v>3</v>
      </c>
      <c r="E13585" t="s">
        <v>13607</v>
      </c>
      <c r="F13585" t="s">
        <v>13608</v>
      </c>
      <c r="G13585" t="s">
        <v>13624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2</v>
      </c>
      <c r="N13585" t="s">
        <v>17495</v>
      </c>
      <c r="O13585" t="s">
        <v>359</v>
      </c>
      <c r="P13585" t="s">
        <v>48</v>
      </c>
      <c r="Q13585" t="s">
        <v>1129</v>
      </c>
      <c r="R13585" t="s">
        <v>789</v>
      </c>
      <c r="S13585" t="s">
        <v>28</v>
      </c>
      <c r="T13585" t="s">
        <v>29</v>
      </c>
      <c r="U13585" s="25">
        <f>Table1[[#This Row],[Sales]]*Table1[[#This Row],[Discount]]</f>
        <v>2.48</v>
      </c>
      <c r="Z13585"/>
      <c r="AB13585" s="18"/>
    </row>
    <row r="13586" spans="1:28" x14ac:dyDescent="0.25">
      <c r="A13586" t="s">
        <v>70210</v>
      </c>
      <c r="B13586" s="2">
        <v>43784</v>
      </c>
      <c r="C13586" s="2">
        <v>43791</v>
      </c>
      <c r="D13586">
        <v>7</v>
      </c>
      <c r="E13586" t="s">
        <v>13607</v>
      </c>
      <c r="F13586" t="s">
        <v>13608</v>
      </c>
      <c r="G13586" t="s">
        <v>13626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38</v>
      </c>
      <c r="N13586" t="s">
        <v>17496</v>
      </c>
      <c r="O13586" t="s">
        <v>2253</v>
      </c>
      <c r="P13586" t="s">
        <v>25</v>
      </c>
      <c r="Q13586" t="s">
        <v>1380</v>
      </c>
      <c r="R13586" t="s">
        <v>1380</v>
      </c>
      <c r="S13586" t="s">
        <v>1381</v>
      </c>
      <c r="T13586" t="s">
        <v>171</v>
      </c>
      <c r="U13586" s="25">
        <f>Table1[[#This Row],[Sales]]*Table1[[#This Row],[Discount]]</f>
        <v>0.70000000000000007</v>
      </c>
      <c r="Z13586"/>
      <c r="AB13586" s="18"/>
    </row>
    <row r="13587" spans="1:28" x14ac:dyDescent="0.25">
      <c r="A13587" t="s">
        <v>87937</v>
      </c>
      <c r="B13587" s="2">
        <v>43673</v>
      </c>
      <c r="C13587" s="2">
        <v>43683</v>
      </c>
      <c r="D13587">
        <v>10</v>
      </c>
      <c r="E13587" t="s">
        <v>24784</v>
      </c>
      <c r="F13587" t="s">
        <v>24785</v>
      </c>
      <c r="G13587" t="s">
        <v>24801</v>
      </c>
      <c r="H13587" s="1">
        <v>224</v>
      </c>
      <c r="I13587">
        <v>5</v>
      </c>
      <c r="J13587">
        <v>0.02</v>
      </c>
      <c r="K13587" s="1">
        <v>121.6</v>
      </c>
      <c r="L13587" s="1">
        <v>12.16</v>
      </c>
      <c r="M13587" t="s">
        <v>22</v>
      </c>
      <c r="N13587" t="s">
        <v>36265</v>
      </c>
      <c r="O13587" t="s">
        <v>1219</v>
      </c>
      <c r="P13587" t="s">
        <v>48</v>
      </c>
      <c r="Q13587" t="s">
        <v>1967</v>
      </c>
      <c r="R13587" t="s">
        <v>776</v>
      </c>
      <c r="S13587" t="s">
        <v>68</v>
      </c>
      <c r="T13587" t="s">
        <v>36</v>
      </c>
      <c r="U13587" s="25">
        <f>Table1[[#This Row],[Sales]]*Table1[[#This Row],[Discount]]</f>
        <v>4.4800000000000004</v>
      </c>
      <c r="Z13587"/>
      <c r="AB13587" s="18"/>
    </row>
    <row r="13588" spans="1:28" x14ac:dyDescent="0.25">
      <c r="A13588" t="s">
        <v>99170</v>
      </c>
      <c r="B13588" s="2">
        <v>43643</v>
      </c>
      <c r="C13588" s="2">
        <v>43653</v>
      </c>
      <c r="D13588">
        <v>10</v>
      </c>
      <c r="E13588" t="s">
        <v>24784</v>
      </c>
      <c r="F13588" t="s">
        <v>24785</v>
      </c>
      <c r="G13588" t="s">
        <v>24804</v>
      </c>
      <c r="H13588" s="1">
        <v>213</v>
      </c>
      <c r="I13588">
        <v>2</v>
      </c>
      <c r="J13588">
        <v>0.01</v>
      </c>
      <c r="K13588" s="1">
        <v>128.74</v>
      </c>
      <c r="L13588" s="1">
        <v>12.874000000000002</v>
      </c>
      <c r="M13588" t="s">
        <v>22</v>
      </c>
      <c r="N13588" t="s">
        <v>47762</v>
      </c>
      <c r="O13588" t="s">
        <v>222</v>
      </c>
      <c r="P13588" t="s">
        <v>25</v>
      </c>
      <c r="Q13588" t="s">
        <v>1967</v>
      </c>
      <c r="R13588" t="s">
        <v>776</v>
      </c>
      <c r="S13588" t="s">
        <v>68</v>
      </c>
      <c r="T13588" t="s">
        <v>36</v>
      </c>
      <c r="U13588" s="25">
        <f>Table1[[#This Row],[Sales]]*Table1[[#This Row],[Discount]]</f>
        <v>2.13</v>
      </c>
      <c r="Z13588"/>
      <c r="AB13588" s="18"/>
    </row>
    <row r="13589" spans="1:28" x14ac:dyDescent="0.25">
      <c r="A13589" t="s">
        <v>107674</v>
      </c>
      <c r="B13589" s="2">
        <v>43782</v>
      </c>
      <c r="C13589" s="2">
        <v>43791</v>
      </c>
      <c r="D13589">
        <v>9</v>
      </c>
      <c r="E13589" t="s">
        <v>24784</v>
      </c>
      <c r="F13589" t="s">
        <v>24785</v>
      </c>
      <c r="G13589" t="s">
        <v>24810</v>
      </c>
      <c r="H13589" s="1">
        <v>159</v>
      </c>
      <c r="I13589">
        <v>5</v>
      </c>
      <c r="J13589">
        <v>0.05</v>
      </c>
      <c r="K13589" s="1">
        <v>39.25</v>
      </c>
      <c r="L13589" s="1">
        <v>3.9250000000000003</v>
      </c>
      <c r="M13589" t="s">
        <v>22</v>
      </c>
      <c r="N13589" t="s">
        <v>56376</v>
      </c>
      <c r="O13589" t="s">
        <v>222</v>
      </c>
      <c r="P13589" t="s">
        <v>25</v>
      </c>
      <c r="Q13589" t="s">
        <v>1967</v>
      </c>
      <c r="R13589" t="s">
        <v>776</v>
      </c>
      <c r="S13589" t="s">
        <v>68</v>
      </c>
      <c r="T13589" t="s">
        <v>36</v>
      </c>
      <c r="U13589" s="25">
        <f>Table1[[#This Row],[Sales]]*Table1[[#This Row],[Discount]]</f>
        <v>7.95</v>
      </c>
      <c r="Z13589"/>
      <c r="AB13589" s="18"/>
    </row>
    <row r="13590" spans="1:28" x14ac:dyDescent="0.25">
      <c r="A13590" t="s">
        <v>70214</v>
      </c>
      <c r="B13590" s="2">
        <v>43595</v>
      </c>
      <c r="C13590" s="2">
        <v>43600</v>
      </c>
      <c r="D13590">
        <v>5</v>
      </c>
      <c r="E13590" t="s">
        <v>13607</v>
      </c>
      <c r="F13590" t="s">
        <v>13608</v>
      </c>
      <c r="G13590" t="s">
        <v>13613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2</v>
      </c>
      <c r="N13590" t="s">
        <v>17500</v>
      </c>
      <c r="O13590" t="s">
        <v>1808</v>
      </c>
      <c r="P13590" t="s">
        <v>25</v>
      </c>
      <c r="Q13590" t="s">
        <v>3291</v>
      </c>
      <c r="R13590" t="s">
        <v>3291</v>
      </c>
      <c r="S13590" t="s">
        <v>876</v>
      </c>
      <c r="T13590" t="s">
        <v>108</v>
      </c>
      <c r="U13590" s="25">
        <f>Table1[[#This Row],[Sales]]*Table1[[#This Row],[Discount]]</f>
        <v>0.34</v>
      </c>
      <c r="Z13590"/>
      <c r="AB13590" s="18"/>
    </row>
    <row r="13591" spans="1:28" x14ac:dyDescent="0.25">
      <c r="A13591" t="s">
        <v>70215</v>
      </c>
      <c r="B13591" s="2">
        <v>43724</v>
      </c>
      <c r="C13591" s="2">
        <v>43730</v>
      </c>
      <c r="D13591">
        <v>6</v>
      </c>
      <c r="E13591" t="s">
        <v>13607</v>
      </c>
      <c r="F13591" t="s">
        <v>13608</v>
      </c>
      <c r="G13591" t="s">
        <v>13615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2</v>
      </c>
      <c r="N13591" t="s">
        <v>17501</v>
      </c>
      <c r="O13591" t="s">
        <v>3195</v>
      </c>
      <c r="P13591" t="s">
        <v>33</v>
      </c>
      <c r="Q13591" t="s">
        <v>9693</v>
      </c>
      <c r="R13591" t="s">
        <v>650</v>
      </c>
      <c r="S13591" t="s">
        <v>278</v>
      </c>
      <c r="T13591" t="s">
        <v>36</v>
      </c>
      <c r="U13591" s="25">
        <f>Table1[[#This Row],[Sales]]*Table1[[#This Row],[Discount]]</f>
        <v>9.120000000000001</v>
      </c>
      <c r="Z13591"/>
      <c r="AB13591" s="18"/>
    </row>
    <row r="13592" spans="1:28" x14ac:dyDescent="0.25">
      <c r="A13592" t="s">
        <v>70216</v>
      </c>
      <c r="B13592" s="2">
        <v>43528</v>
      </c>
      <c r="C13592" s="2">
        <v>43532</v>
      </c>
      <c r="D13592">
        <v>4</v>
      </c>
      <c r="E13592" t="s">
        <v>13607</v>
      </c>
      <c r="F13592" t="s">
        <v>13608</v>
      </c>
      <c r="G13592" t="s">
        <v>13617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2</v>
      </c>
      <c r="N13592" t="s">
        <v>17502</v>
      </c>
      <c r="O13592" t="s">
        <v>573</v>
      </c>
      <c r="P13592" t="s">
        <v>48</v>
      </c>
      <c r="Q13592" t="s">
        <v>119</v>
      </c>
      <c r="R13592" t="s">
        <v>120</v>
      </c>
      <c r="S13592" t="s">
        <v>68</v>
      </c>
      <c r="T13592" t="s">
        <v>121</v>
      </c>
      <c r="U13592" s="25">
        <f>Table1[[#This Row],[Sales]]*Table1[[#This Row],[Discount]]</f>
        <v>1.34</v>
      </c>
      <c r="Z13592"/>
      <c r="AB13592" s="18"/>
    </row>
    <row r="13593" spans="1:28" x14ac:dyDescent="0.25">
      <c r="A13593" t="s">
        <v>70217</v>
      </c>
      <c r="B13593" s="2">
        <v>43808</v>
      </c>
      <c r="C13593" s="2">
        <v>43813</v>
      </c>
      <c r="D13593">
        <v>5</v>
      </c>
      <c r="E13593" t="s">
        <v>13607</v>
      </c>
      <c r="F13593" t="s">
        <v>13608</v>
      </c>
      <c r="G13593" t="s">
        <v>13620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2</v>
      </c>
      <c r="N13593" t="s">
        <v>17503</v>
      </c>
      <c r="O13593" t="s">
        <v>1084</v>
      </c>
      <c r="P13593" t="s">
        <v>48</v>
      </c>
      <c r="Q13593" t="s">
        <v>17504</v>
      </c>
      <c r="R13593" t="s">
        <v>12870</v>
      </c>
      <c r="S13593" t="s">
        <v>4177</v>
      </c>
      <c r="T13593" t="s">
        <v>62</v>
      </c>
      <c r="U13593" s="25">
        <f>Table1[[#This Row],[Sales]]*Table1[[#This Row],[Discount]]</f>
        <v>2.34</v>
      </c>
      <c r="Z13593"/>
      <c r="AB13593" s="18"/>
    </row>
    <row r="13594" spans="1:28" x14ac:dyDescent="0.25">
      <c r="A13594" t="s">
        <v>70218</v>
      </c>
      <c r="B13594" s="2">
        <v>43504</v>
      </c>
      <c r="C13594" s="2">
        <v>43512</v>
      </c>
      <c r="D13594">
        <v>8</v>
      </c>
      <c r="E13594" t="s">
        <v>13607</v>
      </c>
      <c r="F13594" t="s">
        <v>13608</v>
      </c>
      <c r="G13594" t="s">
        <v>13622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45</v>
      </c>
      <c r="N13594" t="s">
        <v>17505</v>
      </c>
      <c r="O13594" t="s">
        <v>1061</v>
      </c>
      <c r="P13594" t="s">
        <v>25</v>
      </c>
      <c r="Q13594" t="s">
        <v>1253</v>
      </c>
      <c r="R13594" t="s">
        <v>1253</v>
      </c>
      <c r="S13594" t="s">
        <v>1254</v>
      </c>
      <c r="T13594" t="s">
        <v>82</v>
      </c>
      <c r="U13594" s="25">
        <f>Table1[[#This Row],[Sales]]*Table1[[#This Row],[Discount]]</f>
        <v>3.57</v>
      </c>
      <c r="Z13594"/>
      <c r="AB13594" s="18"/>
    </row>
    <row r="13595" spans="1:28" x14ac:dyDescent="0.25">
      <c r="A13595" t="s">
        <v>70219</v>
      </c>
      <c r="B13595" s="2">
        <v>43647</v>
      </c>
      <c r="C13595" s="2">
        <v>43649</v>
      </c>
      <c r="D13595">
        <v>2</v>
      </c>
      <c r="E13595" t="s">
        <v>13607</v>
      </c>
      <c r="F13595" t="s">
        <v>13608</v>
      </c>
      <c r="G13595" t="s">
        <v>13624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2</v>
      </c>
      <c r="N13595" t="s">
        <v>17506</v>
      </c>
      <c r="O13595" t="s">
        <v>697</v>
      </c>
      <c r="P13595" t="s">
        <v>48</v>
      </c>
      <c r="Q13595" t="s">
        <v>8077</v>
      </c>
      <c r="R13595" t="s">
        <v>529</v>
      </c>
      <c r="S13595" t="s">
        <v>132</v>
      </c>
      <c r="T13595" t="s">
        <v>51</v>
      </c>
      <c r="U13595" s="25">
        <f>Table1[[#This Row],[Sales]]*Table1[[#This Row],[Discount]]</f>
        <v>4.96</v>
      </c>
      <c r="Z13595"/>
      <c r="AB13595" s="18"/>
    </row>
    <row r="13596" spans="1:28" x14ac:dyDescent="0.25">
      <c r="A13596" t="s">
        <v>70220</v>
      </c>
      <c r="B13596" s="2">
        <v>43558</v>
      </c>
      <c r="C13596" s="2">
        <v>43560</v>
      </c>
      <c r="D13596">
        <v>2</v>
      </c>
      <c r="E13596" t="s">
        <v>13607</v>
      </c>
      <c r="F13596" t="s">
        <v>13608</v>
      </c>
      <c r="G13596" t="s">
        <v>13626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45</v>
      </c>
      <c r="N13596" t="s">
        <v>17507</v>
      </c>
      <c r="O13596" t="s">
        <v>787</v>
      </c>
      <c r="P13596" t="s">
        <v>48</v>
      </c>
      <c r="Q13596" t="s">
        <v>3393</v>
      </c>
      <c r="R13596" t="s">
        <v>3394</v>
      </c>
      <c r="S13596" t="s">
        <v>440</v>
      </c>
      <c r="T13596" t="s">
        <v>108</v>
      </c>
      <c r="U13596" s="25">
        <f>Table1[[#This Row],[Sales]]*Table1[[#This Row],[Discount]]</f>
        <v>2.1</v>
      </c>
      <c r="Z13596"/>
      <c r="AB13596" s="18"/>
    </row>
    <row r="13597" spans="1:28" x14ac:dyDescent="0.25">
      <c r="A13597" t="s">
        <v>70221</v>
      </c>
      <c r="B13597" s="2">
        <v>43499</v>
      </c>
      <c r="C13597" s="2">
        <v>43506</v>
      </c>
      <c r="D13597">
        <v>7</v>
      </c>
      <c r="E13597" t="s">
        <v>13607</v>
      </c>
      <c r="F13597" t="s">
        <v>13608</v>
      </c>
      <c r="G13597" t="s">
        <v>13630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45</v>
      </c>
      <c r="N13597" t="s">
        <v>17508</v>
      </c>
      <c r="O13597" t="s">
        <v>89</v>
      </c>
      <c r="P13597" t="s">
        <v>48</v>
      </c>
      <c r="Q13597" t="s">
        <v>1008</v>
      </c>
      <c r="R13597" t="s">
        <v>1009</v>
      </c>
      <c r="S13597" t="s">
        <v>1010</v>
      </c>
      <c r="T13597" t="s">
        <v>108</v>
      </c>
      <c r="U13597" s="25">
        <f>Table1[[#This Row],[Sales]]*Table1[[#This Row],[Discount]]</f>
        <v>1.33</v>
      </c>
      <c r="Z13597"/>
      <c r="AB13597" s="18"/>
    </row>
    <row r="13598" spans="1:28" x14ac:dyDescent="0.25">
      <c r="A13598" t="s">
        <v>70222</v>
      </c>
      <c r="B13598" s="2">
        <v>43475</v>
      </c>
      <c r="C13598" s="2">
        <v>43481</v>
      </c>
      <c r="D13598">
        <v>6</v>
      </c>
      <c r="E13598" t="s">
        <v>13607</v>
      </c>
      <c r="F13598" t="s">
        <v>13608</v>
      </c>
      <c r="G13598" t="s">
        <v>13609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2</v>
      </c>
      <c r="N13598" t="s">
        <v>17509</v>
      </c>
      <c r="O13598" t="s">
        <v>2216</v>
      </c>
      <c r="P13598" t="s">
        <v>48</v>
      </c>
      <c r="Q13598" t="s">
        <v>3673</v>
      </c>
      <c r="R13598" t="s">
        <v>1742</v>
      </c>
      <c r="S13598" t="s">
        <v>628</v>
      </c>
      <c r="T13598" t="s">
        <v>629</v>
      </c>
      <c r="U13598" s="25">
        <f>Table1[[#This Row],[Sales]]*Table1[[#This Row],[Discount]]</f>
        <v>4.32</v>
      </c>
      <c r="Z13598"/>
      <c r="AB13598" s="18"/>
    </row>
    <row r="13599" spans="1:28" x14ac:dyDescent="0.25">
      <c r="A13599" t="s">
        <v>70223</v>
      </c>
      <c r="B13599" s="2">
        <v>43800</v>
      </c>
      <c r="C13599" s="2">
        <v>43804</v>
      </c>
      <c r="D13599">
        <v>4</v>
      </c>
      <c r="E13599" t="s">
        <v>13607</v>
      </c>
      <c r="F13599" t="s">
        <v>13608</v>
      </c>
      <c r="G13599" t="s">
        <v>13611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45</v>
      </c>
      <c r="N13599" t="s">
        <v>17510</v>
      </c>
      <c r="O13599" t="s">
        <v>2144</v>
      </c>
      <c r="P13599" t="s">
        <v>33</v>
      </c>
      <c r="Q13599" t="s">
        <v>1391</v>
      </c>
      <c r="R13599" t="s">
        <v>1392</v>
      </c>
      <c r="S13599" t="s">
        <v>1393</v>
      </c>
      <c r="T13599" t="s">
        <v>150</v>
      </c>
      <c r="U13599" s="25">
        <f>Table1[[#This Row],[Sales]]*Table1[[#This Row],[Discount]]</f>
        <v>2.11</v>
      </c>
      <c r="Z13599"/>
      <c r="AB13599" s="18"/>
    </row>
    <row r="13600" spans="1:28" x14ac:dyDescent="0.25">
      <c r="A13600" t="s">
        <v>70224</v>
      </c>
      <c r="B13600" s="2">
        <v>43615</v>
      </c>
      <c r="C13600" s="2">
        <v>43620</v>
      </c>
      <c r="D13600">
        <v>5</v>
      </c>
      <c r="E13600" t="s">
        <v>13607</v>
      </c>
      <c r="F13600" t="s">
        <v>13608</v>
      </c>
      <c r="G13600" t="s">
        <v>13613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2</v>
      </c>
      <c r="N13600" t="s">
        <v>17511</v>
      </c>
      <c r="O13600" t="s">
        <v>2267</v>
      </c>
      <c r="P13600" t="s">
        <v>33</v>
      </c>
      <c r="Q13600" t="s">
        <v>14254</v>
      </c>
      <c r="R13600" t="s">
        <v>529</v>
      </c>
      <c r="S13600" t="s">
        <v>132</v>
      </c>
      <c r="T13600" t="s">
        <v>51</v>
      </c>
      <c r="U13600" s="25">
        <f>Table1[[#This Row],[Sales]]*Table1[[#This Row],[Discount]]</f>
        <v>1.7000000000000002</v>
      </c>
      <c r="Z13600"/>
      <c r="AB13600" s="18"/>
    </row>
    <row r="13601" spans="1:28" x14ac:dyDescent="0.25">
      <c r="A13601" t="s">
        <v>70225</v>
      </c>
      <c r="B13601" s="2">
        <v>43572</v>
      </c>
      <c r="C13601" s="2">
        <v>43573</v>
      </c>
      <c r="D13601">
        <v>1</v>
      </c>
      <c r="E13601" t="s">
        <v>13607</v>
      </c>
      <c r="F13601" t="s">
        <v>13608</v>
      </c>
      <c r="G13601" t="s">
        <v>13615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2</v>
      </c>
      <c r="N13601" t="s">
        <v>17512</v>
      </c>
      <c r="O13601" t="s">
        <v>566</v>
      </c>
      <c r="P13601" t="s">
        <v>25</v>
      </c>
      <c r="Q13601" t="s">
        <v>11158</v>
      </c>
      <c r="R13601" t="s">
        <v>320</v>
      </c>
      <c r="S13601" t="s">
        <v>102</v>
      </c>
      <c r="T13601" t="s">
        <v>36</v>
      </c>
      <c r="U13601" s="25">
        <f>Table1[[#This Row],[Sales]]*Table1[[#This Row],[Discount]]</f>
        <v>2.2800000000000002</v>
      </c>
      <c r="Z13601"/>
      <c r="AB13601" s="18"/>
    </row>
    <row r="13602" spans="1:28" x14ac:dyDescent="0.25">
      <c r="A13602" t="s">
        <v>70226</v>
      </c>
      <c r="B13602" s="2">
        <v>43544</v>
      </c>
      <c r="C13602" s="2">
        <v>43551</v>
      </c>
      <c r="D13602">
        <v>7</v>
      </c>
      <c r="E13602" t="s">
        <v>13607</v>
      </c>
      <c r="F13602" t="s">
        <v>13608</v>
      </c>
      <c r="G13602" t="s">
        <v>13617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45</v>
      </c>
      <c r="N13602" t="s">
        <v>17513</v>
      </c>
      <c r="O13602" t="s">
        <v>3581</v>
      </c>
      <c r="P13602" t="s">
        <v>25</v>
      </c>
      <c r="Q13602" t="s">
        <v>15146</v>
      </c>
      <c r="R13602" t="s">
        <v>15146</v>
      </c>
      <c r="S13602" t="s">
        <v>2279</v>
      </c>
      <c r="T13602" t="s">
        <v>108</v>
      </c>
      <c r="U13602" s="25">
        <f>Table1[[#This Row],[Sales]]*Table1[[#This Row],[Discount]]</f>
        <v>3.35</v>
      </c>
      <c r="Z13602"/>
      <c r="AB13602" s="18"/>
    </row>
    <row r="13603" spans="1:28" x14ac:dyDescent="0.25">
      <c r="A13603" t="s">
        <v>98978</v>
      </c>
      <c r="B13603" s="2">
        <v>43763</v>
      </c>
      <c r="C13603" s="2">
        <v>43772</v>
      </c>
      <c r="D13603">
        <v>9</v>
      </c>
      <c r="E13603" t="s">
        <v>24784</v>
      </c>
      <c r="F13603" t="s">
        <v>24785</v>
      </c>
      <c r="G13603" t="s">
        <v>24788</v>
      </c>
      <c r="H13603" s="1">
        <v>196</v>
      </c>
      <c r="I13603">
        <v>2</v>
      </c>
      <c r="J13603">
        <v>0.03</v>
      </c>
      <c r="K13603" s="1">
        <v>104.24</v>
      </c>
      <c r="L13603" s="1">
        <v>10.423999999999999</v>
      </c>
      <c r="M13603" t="s">
        <v>22</v>
      </c>
      <c r="N13603" t="s">
        <v>47569</v>
      </c>
      <c r="O13603" t="s">
        <v>3561</v>
      </c>
      <c r="P13603" t="s">
        <v>33</v>
      </c>
      <c r="Q13603" t="s">
        <v>1967</v>
      </c>
      <c r="R13603" t="s">
        <v>776</v>
      </c>
      <c r="S13603" t="s">
        <v>68</v>
      </c>
      <c r="T13603" t="s">
        <v>36</v>
      </c>
      <c r="U13603" s="25">
        <f>Table1[[#This Row],[Sales]]*Table1[[#This Row],[Discount]]</f>
        <v>5.88</v>
      </c>
      <c r="Z13603"/>
      <c r="AB13603" s="18"/>
    </row>
    <row r="13604" spans="1:28" x14ac:dyDescent="0.25">
      <c r="A13604" t="s">
        <v>70228</v>
      </c>
      <c r="B13604" s="2">
        <v>43561</v>
      </c>
      <c r="C13604" s="2">
        <v>43568</v>
      </c>
      <c r="D13604">
        <v>7</v>
      </c>
      <c r="E13604" t="s">
        <v>13607</v>
      </c>
      <c r="F13604" t="s">
        <v>13608</v>
      </c>
      <c r="G13604" t="s">
        <v>13622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45</v>
      </c>
      <c r="N13604" t="s">
        <v>17515</v>
      </c>
      <c r="O13604" t="s">
        <v>3534</v>
      </c>
      <c r="P13604" t="s">
        <v>25</v>
      </c>
      <c r="Q13604" t="s">
        <v>1763</v>
      </c>
      <c r="R13604" t="s">
        <v>1764</v>
      </c>
      <c r="S13604" t="s">
        <v>1709</v>
      </c>
      <c r="T13604" t="s">
        <v>36</v>
      </c>
      <c r="U13604" s="25">
        <f>Table1[[#This Row],[Sales]]*Table1[[#This Row],[Discount]]</f>
        <v>1.19</v>
      </c>
      <c r="Z13604"/>
      <c r="AB13604" s="18"/>
    </row>
    <row r="13605" spans="1:28" x14ac:dyDescent="0.25">
      <c r="A13605" t="s">
        <v>70229</v>
      </c>
      <c r="B13605" s="2">
        <v>43711</v>
      </c>
      <c r="C13605" s="2">
        <v>43713</v>
      </c>
      <c r="D13605">
        <v>2</v>
      </c>
      <c r="E13605" t="s">
        <v>13607</v>
      </c>
      <c r="F13605" t="s">
        <v>13608</v>
      </c>
      <c r="G13605" t="s">
        <v>13624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2</v>
      </c>
      <c r="N13605" t="s">
        <v>17516</v>
      </c>
      <c r="O13605" t="s">
        <v>2689</v>
      </c>
      <c r="P13605" t="s">
        <v>25</v>
      </c>
      <c r="Q13605" t="s">
        <v>2040</v>
      </c>
      <c r="R13605" t="s">
        <v>2040</v>
      </c>
      <c r="S13605" t="s">
        <v>35</v>
      </c>
      <c r="T13605" t="s">
        <v>36</v>
      </c>
      <c r="U13605" s="25">
        <f>Table1[[#This Row],[Sales]]*Table1[[#This Row],[Discount]]</f>
        <v>3.7199999999999998</v>
      </c>
      <c r="Z13605"/>
      <c r="AB13605" s="18"/>
    </row>
    <row r="13606" spans="1:28" x14ac:dyDescent="0.25">
      <c r="A13606" t="s">
        <v>70230</v>
      </c>
      <c r="B13606" s="2">
        <v>43655</v>
      </c>
      <c r="C13606" s="2">
        <v>43663</v>
      </c>
      <c r="D13606">
        <v>8</v>
      </c>
      <c r="E13606" t="s">
        <v>13607</v>
      </c>
      <c r="F13606" t="s">
        <v>13608</v>
      </c>
      <c r="G13606" t="s">
        <v>13626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38</v>
      </c>
      <c r="N13606" t="s">
        <v>17517</v>
      </c>
      <c r="O13606" t="s">
        <v>626</v>
      </c>
      <c r="P13606" t="s">
        <v>25</v>
      </c>
      <c r="Q13606" t="s">
        <v>3250</v>
      </c>
      <c r="R13606" t="s">
        <v>3250</v>
      </c>
      <c r="S13606" t="s">
        <v>170</v>
      </c>
      <c r="T13606" t="s">
        <v>171</v>
      </c>
      <c r="U13606" s="25">
        <f>Table1[[#This Row],[Sales]]*Table1[[#This Row],[Discount]]</f>
        <v>2.8000000000000003</v>
      </c>
      <c r="Z13606"/>
      <c r="AB13606" s="18"/>
    </row>
    <row r="13607" spans="1:28" x14ac:dyDescent="0.25">
      <c r="A13607" t="s">
        <v>70231</v>
      </c>
      <c r="B13607" s="2">
        <v>43818</v>
      </c>
      <c r="C13607" s="2">
        <v>43824</v>
      </c>
      <c r="D13607">
        <v>6</v>
      </c>
      <c r="E13607" t="s">
        <v>13607</v>
      </c>
      <c r="F13607" t="s">
        <v>13608</v>
      </c>
      <c r="G13607" t="s">
        <v>13630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45</v>
      </c>
      <c r="N13607" t="s">
        <v>17518</v>
      </c>
      <c r="O13607" t="s">
        <v>1823</v>
      </c>
      <c r="P13607" t="s">
        <v>48</v>
      </c>
      <c r="Q13607" t="s">
        <v>7768</v>
      </c>
      <c r="R13607" t="s">
        <v>186</v>
      </c>
      <c r="S13607" t="s">
        <v>68</v>
      </c>
      <c r="T13607" t="s">
        <v>97</v>
      </c>
      <c r="U13607" s="25">
        <f>Table1[[#This Row],[Sales]]*Table1[[#This Row],[Discount]]</f>
        <v>2.66</v>
      </c>
      <c r="Z13607"/>
      <c r="AB13607" s="18"/>
    </row>
    <row r="13608" spans="1:28" x14ac:dyDescent="0.25">
      <c r="A13608" t="s">
        <v>70232</v>
      </c>
      <c r="B13608" s="2">
        <v>43466</v>
      </c>
      <c r="C13608" s="2">
        <v>43470</v>
      </c>
      <c r="D13608">
        <v>4</v>
      </c>
      <c r="E13608" t="s">
        <v>13607</v>
      </c>
      <c r="F13608" t="s">
        <v>13608</v>
      </c>
      <c r="G13608" t="s">
        <v>13609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38</v>
      </c>
      <c r="N13608" t="s">
        <v>17519</v>
      </c>
      <c r="O13608" t="s">
        <v>5779</v>
      </c>
      <c r="P13608" t="s">
        <v>48</v>
      </c>
      <c r="Q13608" t="s">
        <v>119</v>
      </c>
      <c r="R13608" t="s">
        <v>120</v>
      </c>
      <c r="S13608" t="s">
        <v>68</v>
      </c>
      <c r="T13608" t="s">
        <v>121</v>
      </c>
      <c r="U13608" s="25">
        <f>Table1[[#This Row],[Sales]]*Table1[[#This Row],[Discount]]</f>
        <v>10.8</v>
      </c>
      <c r="Z13608"/>
      <c r="AB13608" s="18"/>
    </row>
    <row r="13609" spans="1:28" x14ac:dyDescent="0.25">
      <c r="A13609" t="s">
        <v>70233</v>
      </c>
      <c r="B13609" s="2">
        <v>43707</v>
      </c>
      <c r="C13609" s="2">
        <v>43713</v>
      </c>
      <c r="D13609">
        <v>6</v>
      </c>
      <c r="E13609" t="s">
        <v>13607</v>
      </c>
      <c r="F13609" t="s">
        <v>13608</v>
      </c>
      <c r="G13609" t="s">
        <v>13611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2</v>
      </c>
      <c r="N13609" t="s">
        <v>17520</v>
      </c>
      <c r="O13609" t="s">
        <v>936</v>
      </c>
      <c r="P13609" t="s">
        <v>48</v>
      </c>
      <c r="Q13609" t="s">
        <v>366</v>
      </c>
      <c r="R13609" t="s">
        <v>367</v>
      </c>
      <c r="S13609" t="s">
        <v>368</v>
      </c>
      <c r="T13609" t="s">
        <v>108</v>
      </c>
      <c r="U13609" s="25">
        <f>Table1[[#This Row],[Sales]]*Table1[[#This Row],[Discount]]</f>
        <v>10.55</v>
      </c>
      <c r="Z13609"/>
      <c r="AB13609" s="18"/>
    </row>
    <row r="13610" spans="1:28" x14ac:dyDescent="0.25">
      <c r="A13610" t="s">
        <v>70234</v>
      </c>
      <c r="B13610" s="2">
        <v>43529</v>
      </c>
      <c r="C13610" s="2">
        <v>43537</v>
      </c>
      <c r="D13610">
        <v>8</v>
      </c>
      <c r="E13610" t="s">
        <v>13607</v>
      </c>
      <c r="F13610" t="s">
        <v>13608</v>
      </c>
      <c r="G13610" t="s">
        <v>13613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2</v>
      </c>
      <c r="N13610" t="s">
        <v>17521</v>
      </c>
      <c r="O13610" t="s">
        <v>2721</v>
      </c>
      <c r="P13610" t="s">
        <v>25</v>
      </c>
      <c r="Q13610" t="s">
        <v>1876</v>
      </c>
      <c r="R13610" t="s">
        <v>86</v>
      </c>
      <c r="S13610" t="s">
        <v>87</v>
      </c>
      <c r="T13610" t="s">
        <v>36</v>
      </c>
      <c r="U13610" s="25">
        <f>Table1[[#This Row],[Sales]]*Table1[[#This Row],[Discount]]</f>
        <v>0.34</v>
      </c>
      <c r="Z13610"/>
      <c r="AB13610" s="18"/>
    </row>
    <row r="13611" spans="1:28" x14ac:dyDescent="0.25">
      <c r="A13611" t="s">
        <v>70235</v>
      </c>
      <c r="B13611" s="2">
        <v>43520</v>
      </c>
      <c r="C13611" s="2">
        <v>43522</v>
      </c>
      <c r="D13611">
        <v>2</v>
      </c>
      <c r="E13611" t="s">
        <v>13607</v>
      </c>
      <c r="F13611" t="s">
        <v>13608</v>
      </c>
      <c r="G13611" t="s">
        <v>13615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38</v>
      </c>
      <c r="N13611" t="s">
        <v>17522</v>
      </c>
      <c r="O13611" t="s">
        <v>1656</v>
      </c>
      <c r="P13611" t="s">
        <v>48</v>
      </c>
      <c r="Q13611" t="s">
        <v>5844</v>
      </c>
      <c r="R13611" t="s">
        <v>101</v>
      </c>
      <c r="S13611" t="s">
        <v>102</v>
      </c>
      <c r="T13611" t="s">
        <v>36</v>
      </c>
      <c r="U13611" s="25">
        <f>Table1[[#This Row],[Sales]]*Table1[[#This Row],[Discount]]</f>
        <v>9.120000000000001</v>
      </c>
      <c r="Z13611"/>
      <c r="AB13611" s="18"/>
    </row>
    <row r="13612" spans="1:28" x14ac:dyDescent="0.25">
      <c r="A13612" t="s">
        <v>70236</v>
      </c>
      <c r="B13612" s="2">
        <v>43644</v>
      </c>
      <c r="C13612" s="2">
        <v>43647</v>
      </c>
      <c r="D13612">
        <v>3</v>
      </c>
      <c r="E13612" t="s">
        <v>13607</v>
      </c>
      <c r="F13612" t="s">
        <v>13608</v>
      </c>
      <c r="G13612" t="s">
        <v>13617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38</v>
      </c>
      <c r="N13612" t="s">
        <v>17523</v>
      </c>
      <c r="O13612" t="s">
        <v>1576</v>
      </c>
      <c r="P13612" t="s">
        <v>25</v>
      </c>
      <c r="Q13612" t="s">
        <v>6606</v>
      </c>
      <c r="R13612" t="s">
        <v>1770</v>
      </c>
      <c r="S13612" t="s">
        <v>68</v>
      </c>
      <c r="T13612" t="s">
        <v>36</v>
      </c>
      <c r="U13612" s="25">
        <f>Table1[[#This Row],[Sales]]*Table1[[#This Row],[Discount]]</f>
        <v>2.68</v>
      </c>
      <c r="Z13612"/>
      <c r="AB13612" s="18"/>
    </row>
    <row r="13613" spans="1:28" x14ac:dyDescent="0.25">
      <c r="A13613" t="s">
        <v>68775</v>
      </c>
      <c r="B13613" s="2">
        <v>43804</v>
      </c>
      <c r="C13613" s="2">
        <v>43813</v>
      </c>
      <c r="D13613">
        <v>9</v>
      </c>
      <c r="E13613" t="s">
        <v>13607</v>
      </c>
      <c r="F13613" t="s">
        <v>13608</v>
      </c>
      <c r="G13613" t="s">
        <v>13613</v>
      </c>
      <c r="H13613" s="1">
        <v>34</v>
      </c>
      <c r="I13613">
        <v>4</v>
      </c>
      <c r="J13613">
        <v>0.04</v>
      </c>
      <c r="K13613" s="1">
        <v>8.5</v>
      </c>
      <c r="L13613" s="1">
        <v>0.85000000000000009</v>
      </c>
      <c r="M13613" t="s">
        <v>22</v>
      </c>
      <c r="N13613" t="s">
        <v>15903</v>
      </c>
      <c r="O13613" t="s">
        <v>3114</v>
      </c>
      <c r="P13613" t="s">
        <v>48</v>
      </c>
      <c r="Q13613" t="s">
        <v>1967</v>
      </c>
      <c r="R13613" t="s">
        <v>776</v>
      </c>
      <c r="S13613" t="s">
        <v>68</v>
      </c>
      <c r="T13613" t="s">
        <v>36</v>
      </c>
      <c r="U13613" s="25">
        <f>Table1[[#This Row],[Sales]]*Table1[[#This Row],[Discount]]</f>
        <v>1.36</v>
      </c>
      <c r="Z13613"/>
      <c r="AB13613" s="18"/>
    </row>
    <row r="13614" spans="1:28" x14ac:dyDescent="0.25">
      <c r="A13614" t="s">
        <v>70238</v>
      </c>
      <c r="B13614" s="2">
        <v>43801</v>
      </c>
      <c r="C13614" s="2">
        <v>43803</v>
      </c>
      <c r="D13614">
        <v>2</v>
      </c>
      <c r="E13614" t="s">
        <v>13607</v>
      </c>
      <c r="F13614" t="s">
        <v>13608</v>
      </c>
      <c r="G13614" t="s">
        <v>13622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38</v>
      </c>
      <c r="N13614" t="s">
        <v>17525</v>
      </c>
      <c r="O13614" t="s">
        <v>897</v>
      </c>
      <c r="P13614" t="s">
        <v>33</v>
      </c>
      <c r="Q13614" t="s">
        <v>1717</v>
      </c>
      <c r="R13614" t="s">
        <v>248</v>
      </c>
      <c r="S13614" t="s">
        <v>81</v>
      </c>
      <c r="T13614" t="s">
        <v>82</v>
      </c>
      <c r="U13614" s="25">
        <f>Table1[[#This Row],[Sales]]*Table1[[#This Row],[Discount]]</f>
        <v>1.19</v>
      </c>
      <c r="Z13614"/>
      <c r="AB13614" s="18"/>
    </row>
    <row r="13615" spans="1:28" x14ac:dyDescent="0.25">
      <c r="A13615" t="s">
        <v>70239</v>
      </c>
      <c r="B13615" s="2">
        <v>43816</v>
      </c>
      <c r="C13615" s="2">
        <v>43819</v>
      </c>
      <c r="D13615">
        <v>3</v>
      </c>
      <c r="E13615" t="s">
        <v>13607</v>
      </c>
      <c r="F13615" t="s">
        <v>13608</v>
      </c>
      <c r="G13615" t="s">
        <v>13624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45</v>
      </c>
      <c r="N13615" t="s">
        <v>17526</v>
      </c>
      <c r="O13615" t="s">
        <v>685</v>
      </c>
      <c r="P13615" t="s">
        <v>33</v>
      </c>
      <c r="Q13615" t="s">
        <v>1064</v>
      </c>
      <c r="R13615" t="s">
        <v>1064</v>
      </c>
      <c r="S13615" t="s">
        <v>107</v>
      </c>
      <c r="T13615" t="s">
        <v>108</v>
      </c>
      <c r="U13615" s="25">
        <f>Table1[[#This Row],[Sales]]*Table1[[#This Row],[Discount]]</f>
        <v>3.7199999999999998</v>
      </c>
      <c r="Z13615"/>
      <c r="AB13615" s="18"/>
    </row>
    <row r="13616" spans="1:28" x14ac:dyDescent="0.25">
      <c r="A13616" t="s">
        <v>70240</v>
      </c>
      <c r="B13616" s="2">
        <v>43501</v>
      </c>
      <c r="C13616" s="2">
        <v>43506</v>
      </c>
      <c r="D13616">
        <v>5</v>
      </c>
      <c r="E13616" t="s">
        <v>13607</v>
      </c>
      <c r="F13616" t="s">
        <v>13608</v>
      </c>
      <c r="G13616" t="s">
        <v>13626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2</v>
      </c>
      <c r="N13616" t="s">
        <v>17527</v>
      </c>
      <c r="O13616" t="s">
        <v>1753</v>
      </c>
      <c r="P13616" t="s">
        <v>48</v>
      </c>
      <c r="Q13616" t="s">
        <v>13334</v>
      </c>
      <c r="R13616" t="s">
        <v>1013</v>
      </c>
      <c r="S13616" t="s">
        <v>81</v>
      </c>
      <c r="T13616" t="s">
        <v>82</v>
      </c>
      <c r="U13616" s="25">
        <f>Table1[[#This Row],[Sales]]*Table1[[#This Row],[Discount]]</f>
        <v>2.1</v>
      </c>
      <c r="Z13616"/>
      <c r="AB13616" s="18"/>
    </row>
    <row r="13617" spans="1:28" x14ac:dyDescent="0.25">
      <c r="A13617" t="s">
        <v>60462</v>
      </c>
      <c r="B13617" s="2">
        <v>43708</v>
      </c>
      <c r="C13617" s="2">
        <v>43718</v>
      </c>
      <c r="D13617">
        <v>10</v>
      </c>
      <c r="E13617" t="s">
        <v>19</v>
      </c>
      <c r="F13617" t="s">
        <v>20</v>
      </c>
      <c r="G13617" t="s">
        <v>30</v>
      </c>
      <c r="H13617" s="1">
        <v>211</v>
      </c>
      <c r="I13617">
        <v>1</v>
      </c>
      <c r="J13617">
        <v>0.04</v>
      </c>
      <c r="K13617" s="1">
        <v>122.56</v>
      </c>
      <c r="L13617" s="1">
        <v>12.256</v>
      </c>
      <c r="M13617" t="s">
        <v>38</v>
      </c>
      <c r="N13617" t="s">
        <v>6399</v>
      </c>
      <c r="O13617" t="s">
        <v>1458</v>
      </c>
      <c r="P13617" t="s">
        <v>25</v>
      </c>
      <c r="Q13617" t="s">
        <v>1967</v>
      </c>
      <c r="R13617" t="s">
        <v>776</v>
      </c>
      <c r="S13617" t="s">
        <v>68</v>
      </c>
      <c r="T13617" t="s">
        <v>36</v>
      </c>
      <c r="U13617" s="25">
        <f>Table1[[#This Row],[Sales]]*Table1[[#This Row],[Discount]]</f>
        <v>8.44</v>
      </c>
      <c r="Z13617"/>
      <c r="AB13617" s="18"/>
    </row>
    <row r="13618" spans="1:28" x14ac:dyDescent="0.25">
      <c r="A13618" t="s">
        <v>70242</v>
      </c>
      <c r="B13618" s="2">
        <v>43708</v>
      </c>
      <c r="C13618" s="2">
        <v>43715</v>
      </c>
      <c r="D13618">
        <v>7</v>
      </c>
      <c r="E13618" t="s">
        <v>13607</v>
      </c>
      <c r="F13618" t="s">
        <v>13608</v>
      </c>
      <c r="G13618" t="s">
        <v>13609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2</v>
      </c>
      <c r="N13618" t="s">
        <v>17529</v>
      </c>
      <c r="O13618" t="s">
        <v>2286</v>
      </c>
      <c r="P13618" t="s">
        <v>25</v>
      </c>
      <c r="Q13618" t="s">
        <v>5892</v>
      </c>
      <c r="R13618" t="s">
        <v>4570</v>
      </c>
      <c r="S13618" t="s">
        <v>81</v>
      </c>
      <c r="T13618" t="s">
        <v>82</v>
      </c>
      <c r="U13618" s="25">
        <f>Table1[[#This Row],[Sales]]*Table1[[#This Row],[Discount]]</f>
        <v>2.16</v>
      </c>
      <c r="Z13618"/>
      <c r="AB13618" s="18"/>
    </row>
    <row r="13619" spans="1:28" x14ac:dyDescent="0.25">
      <c r="A13619" t="s">
        <v>70243</v>
      </c>
      <c r="B13619" s="2">
        <v>43467</v>
      </c>
      <c r="C13619" s="2">
        <v>43468</v>
      </c>
      <c r="D13619">
        <v>1</v>
      </c>
      <c r="E13619" t="s">
        <v>13607</v>
      </c>
      <c r="F13619" t="s">
        <v>13608</v>
      </c>
      <c r="G13619" t="s">
        <v>13611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2</v>
      </c>
      <c r="N13619" t="s">
        <v>17530</v>
      </c>
      <c r="O13619" t="s">
        <v>1983</v>
      </c>
      <c r="P13619" t="s">
        <v>25</v>
      </c>
      <c r="Q13619" t="s">
        <v>6519</v>
      </c>
      <c r="R13619" t="s">
        <v>2250</v>
      </c>
      <c r="S13619" t="s">
        <v>149</v>
      </c>
      <c r="T13619" t="s">
        <v>150</v>
      </c>
      <c r="U13619" s="25">
        <f>Table1[[#This Row],[Sales]]*Table1[[#This Row],[Discount]]</f>
        <v>10.55</v>
      </c>
      <c r="Z13619"/>
      <c r="AB13619" s="18"/>
    </row>
    <row r="13620" spans="1:28" x14ac:dyDescent="0.25">
      <c r="A13620" t="s">
        <v>107840</v>
      </c>
      <c r="B13620" s="2">
        <v>43622</v>
      </c>
      <c r="C13620" s="2">
        <v>43632</v>
      </c>
      <c r="D13620">
        <v>10</v>
      </c>
      <c r="E13620" t="s">
        <v>24784</v>
      </c>
      <c r="F13620" t="s">
        <v>24785</v>
      </c>
      <c r="G13620" t="s">
        <v>24786</v>
      </c>
      <c r="H13620" s="1">
        <v>248</v>
      </c>
      <c r="I13620">
        <v>1</v>
      </c>
      <c r="J13620">
        <v>0.01</v>
      </c>
      <c r="K13620" s="1">
        <v>165.52</v>
      </c>
      <c r="L13620" s="1">
        <v>16.552000000000003</v>
      </c>
      <c r="M13620" t="s">
        <v>22</v>
      </c>
      <c r="N13620" t="s">
        <v>56545</v>
      </c>
      <c r="O13620" t="s">
        <v>863</v>
      </c>
      <c r="P13620" t="s">
        <v>48</v>
      </c>
      <c r="Q13620" t="s">
        <v>1967</v>
      </c>
      <c r="R13620" t="s">
        <v>776</v>
      </c>
      <c r="S13620" t="s">
        <v>68</v>
      </c>
      <c r="T13620" t="s">
        <v>36</v>
      </c>
      <c r="U13620" s="25">
        <f>Table1[[#This Row],[Sales]]*Table1[[#This Row],[Discount]]</f>
        <v>2.48</v>
      </c>
      <c r="Z13620"/>
      <c r="AB13620" s="18"/>
    </row>
    <row r="13621" spans="1:28" x14ac:dyDescent="0.25">
      <c r="A13621" t="s">
        <v>70245</v>
      </c>
      <c r="B13621" s="2">
        <v>43485</v>
      </c>
      <c r="C13621" s="2">
        <v>43493</v>
      </c>
      <c r="D13621">
        <v>8</v>
      </c>
      <c r="E13621" t="s">
        <v>13607</v>
      </c>
      <c r="F13621" t="s">
        <v>13608</v>
      </c>
      <c r="G13621" t="s">
        <v>13615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2</v>
      </c>
      <c r="N13621" t="s">
        <v>17532</v>
      </c>
      <c r="O13621" t="s">
        <v>2803</v>
      </c>
      <c r="P13621" t="s">
        <v>33</v>
      </c>
      <c r="Q13621" t="s">
        <v>410</v>
      </c>
      <c r="R13621" t="s">
        <v>410</v>
      </c>
      <c r="S13621" t="s">
        <v>196</v>
      </c>
      <c r="T13621" t="s">
        <v>36</v>
      </c>
      <c r="U13621" s="25">
        <f>Table1[[#This Row],[Sales]]*Table1[[#This Row],[Discount]]</f>
        <v>6.84</v>
      </c>
      <c r="Z13621"/>
      <c r="AB13621" s="18"/>
    </row>
    <row r="13622" spans="1:28" x14ac:dyDescent="0.25">
      <c r="A13622" t="s">
        <v>70246</v>
      </c>
      <c r="B13622" s="2">
        <v>43765</v>
      </c>
      <c r="C13622" s="2">
        <v>43769</v>
      </c>
      <c r="D13622">
        <v>4</v>
      </c>
      <c r="E13622" t="s">
        <v>13607</v>
      </c>
      <c r="F13622" t="s">
        <v>13608</v>
      </c>
      <c r="G13622" t="s">
        <v>13617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45</v>
      </c>
      <c r="N13622" t="s">
        <v>17533</v>
      </c>
      <c r="O13622" t="s">
        <v>1339</v>
      </c>
      <c r="P13622" t="s">
        <v>33</v>
      </c>
      <c r="Q13622" t="s">
        <v>2162</v>
      </c>
      <c r="R13622" t="s">
        <v>2162</v>
      </c>
      <c r="S13622" t="s">
        <v>74</v>
      </c>
      <c r="T13622" t="s">
        <v>75</v>
      </c>
      <c r="U13622" s="25">
        <f>Table1[[#This Row],[Sales]]*Table1[[#This Row],[Discount]]</f>
        <v>0.67</v>
      </c>
      <c r="Z13622"/>
      <c r="AB13622" s="18"/>
    </row>
    <row r="13623" spans="1:28" x14ac:dyDescent="0.25">
      <c r="A13623" t="s">
        <v>70247</v>
      </c>
      <c r="B13623" s="2">
        <v>43669</v>
      </c>
      <c r="C13623" s="2">
        <v>43676</v>
      </c>
      <c r="D13623">
        <v>7</v>
      </c>
      <c r="E13623" t="s">
        <v>13607</v>
      </c>
      <c r="F13623" t="s">
        <v>13608</v>
      </c>
      <c r="G13623" t="s">
        <v>13620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45</v>
      </c>
      <c r="N13623" t="s">
        <v>17534</v>
      </c>
      <c r="O13623" t="s">
        <v>1258</v>
      </c>
      <c r="P13623" t="s">
        <v>25</v>
      </c>
      <c r="Q13623" t="s">
        <v>2756</v>
      </c>
      <c r="R13623" t="s">
        <v>229</v>
      </c>
      <c r="S13623" t="s">
        <v>68</v>
      </c>
      <c r="T13623" t="s">
        <v>150</v>
      </c>
      <c r="U13623" s="25">
        <f>Table1[[#This Row],[Sales]]*Table1[[#This Row],[Discount]]</f>
        <v>2.34</v>
      </c>
      <c r="Z13623"/>
      <c r="AB13623" s="18"/>
    </row>
    <row r="13624" spans="1:28" x14ac:dyDescent="0.25">
      <c r="A13624" t="s">
        <v>70248</v>
      </c>
      <c r="B13624" s="2">
        <v>43697</v>
      </c>
      <c r="C13624" s="2">
        <v>43698</v>
      </c>
      <c r="D13624">
        <v>1</v>
      </c>
      <c r="E13624" t="s">
        <v>13607</v>
      </c>
      <c r="F13624" t="s">
        <v>13608</v>
      </c>
      <c r="G13624" t="s">
        <v>13622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2</v>
      </c>
      <c r="N13624" t="s">
        <v>17535</v>
      </c>
      <c r="O13624" t="s">
        <v>1840</v>
      </c>
      <c r="P13624" t="s">
        <v>25</v>
      </c>
      <c r="Q13624" t="s">
        <v>7480</v>
      </c>
      <c r="R13624" t="s">
        <v>7480</v>
      </c>
      <c r="S13624" t="s">
        <v>1709</v>
      </c>
      <c r="T13624" t="s">
        <v>36</v>
      </c>
      <c r="U13624" s="25">
        <f>Table1[[#This Row],[Sales]]*Table1[[#This Row],[Discount]]</f>
        <v>4.76</v>
      </c>
      <c r="Z13624"/>
      <c r="AB13624" s="18"/>
    </row>
    <row r="13625" spans="1:28" x14ac:dyDescent="0.25">
      <c r="A13625" t="s">
        <v>74096</v>
      </c>
      <c r="B13625" s="2">
        <v>43733</v>
      </c>
      <c r="C13625" s="2">
        <v>43742</v>
      </c>
      <c r="D13625">
        <v>9</v>
      </c>
      <c r="E13625" t="s">
        <v>13607</v>
      </c>
      <c r="F13625" t="s">
        <v>13608</v>
      </c>
      <c r="G13625" t="s">
        <v>13620</v>
      </c>
      <c r="H13625" s="1">
        <v>78</v>
      </c>
      <c r="I13625">
        <v>2</v>
      </c>
      <c r="J13625">
        <v>0.02</v>
      </c>
      <c r="K13625" s="1">
        <v>39</v>
      </c>
      <c r="L13625" s="1">
        <v>3.9000000000000004</v>
      </c>
      <c r="M13625" t="s">
        <v>45</v>
      </c>
      <c r="N13625" t="s">
        <v>21611</v>
      </c>
      <c r="O13625" t="s">
        <v>3135</v>
      </c>
      <c r="P13625" t="s">
        <v>48</v>
      </c>
      <c r="Q13625" t="s">
        <v>1967</v>
      </c>
      <c r="R13625" t="s">
        <v>776</v>
      </c>
      <c r="S13625" t="s">
        <v>68</v>
      </c>
      <c r="T13625" t="s">
        <v>36</v>
      </c>
      <c r="U13625" s="25">
        <f>Table1[[#This Row],[Sales]]*Table1[[#This Row],[Discount]]</f>
        <v>1.56</v>
      </c>
      <c r="Z13625"/>
      <c r="AB13625" s="18"/>
    </row>
    <row r="13626" spans="1:28" x14ac:dyDescent="0.25">
      <c r="A13626" t="s">
        <v>70250</v>
      </c>
      <c r="B13626" s="2">
        <v>43791</v>
      </c>
      <c r="C13626" s="2">
        <v>43794</v>
      </c>
      <c r="D13626">
        <v>3</v>
      </c>
      <c r="E13626" t="s">
        <v>13607</v>
      </c>
      <c r="F13626" t="s">
        <v>13608</v>
      </c>
      <c r="G13626" t="s">
        <v>13626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2</v>
      </c>
      <c r="N13626" t="s">
        <v>17537</v>
      </c>
      <c r="O13626" t="s">
        <v>2771</v>
      </c>
      <c r="P13626" t="s">
        <v>25</v>
      </c>
      <c r="Q13626" t="s">
        <v>17538</v>
      </c>
      <c r="R13626" t="s">
        <v>6017</v>
      </c>
      <c r="S13626" t="s">
        <v>207</v>
      </c>
      <c r="T13626" t="s">
        <v>150</v>
      </c>
      <c r="U13626" s="25">
        <f>Table1[[#This Row],[Sales]]*Table1[[#This Row],[Discount]]</f>
        <v>0.70000000000000007</v>
      </c>
      <c r="Z13626"/>
      <c r="AB13626" s="18"/>
    </row>
    <row r="13627" spans="1:28" x14ac:dyDescent="0.25">
      <c r="A13627" t="s">
        <v>70251</v>
      </c>
      <c r="B13627" s="2">
        <v>43746</v>
      </c>
      <c r="C13627" s="2">
        <v>43753</v>
      </c>
      <c r="D13627">
        <v>7</v>
      </c>
      <c r="E13627" t="s">
        <v>13607</v>
      </c>
      <c r="F13627" t="s">
        <v>13608</v>
      </c>
      <c r="G13627" t="s">
        <v>13630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2</v>
      </c>
      <c r="N13627" t="s">
        <v>17539</v>
      </c>
      <c r="O13627" t="s">
        <v>425</v>
      </c>
      <c r="P13627" t="s">
        <v>25</v>
      </c>
      <c r="Q13627" t="s">
        <v>591</v>
      </c>
      <c r="R13627" t="s">
        <v>592</v>
      </c>
      <c r="S13627" t="s">
        <v>74</v>
      </c>
      <c r="T13627" t="s">
        <v>75</v>
      </c>
      <c r="U13627" s="25">
        <f>Table1[[#This Row],[Sales]]*Table1[[#This Row],[Discount]]</f>
        <v>6.65</v>
      </c>
      <c r="Z13627"/>
      <c r="AB13627" s="18"/>
    </row>
    <row r="13628" spans="1:28" x14ac:dyDescent="0.25">
      <c r="A13628" t="s">
        <v>57993</v>
      </c>
      <c r="B13628" s="2">
        <v>43767</v>
      </c>
      <c r="C13628" s="2">
        <v>43777</v>
      </c>
      <c r="D13628">
        <v>10</v>
      </c>
      <c r="E13628" t="s">
        <v>19</v>
      </c>
      <c r="F13628" t="s">
        <v>20</v>
      </c>
      <c r="G13628" t="s">
        <v>69</v>
      </c>
      <c r="H13628" s="1">
        <v>114</v>
      </c>
      <c r="I13628">
        <v>2</v>
      </c>
      <c r="J13628">
        <v>0.05</v>
      </c>
      <c r="K13628" s="1">
        <v>22.6</v>
      </c>
      <c r="L13628" s="1">
        <v>2.2600000000000002</v>
      </c>
      <c r="M13628" t="s">
        <v>22</v>
      </c>
      <c r="N13628" t="s">
        <v>3087</v>
      </c>
      <c r="O13628" t="s">
        <v>2622</v>
      </c>
      <c r="P13628" t="s">
        <v>48</v>
      </c>
      <c r="Q13628" t="s">
        <v>1967</v>
      </c>
      <c r="R13628" t="s">
        <v>776</v>
      </c>
      <c r="S13628" t="s">
        <v>68</v>
      </c>
      <c r="T13628" t="s">
        <v>36</v>
      </c>
      <c r="U13628" s="25">
        <f>Table1[[#This Row],[Sales]]*Table1[[#This Row],[Discount]]</f>
        <v>5.7</v>
      </c>
      <c r="Z13628"/>
      <c r="AB13628" s="18"/>
    </row>
    <row r="13629" spans="1:28" x14ac:dyDescent="0.25">
      <c r="A13629" t="s">
        <v>70253</v>
      </c>
      <c r="B13629" s="2">
        <v>43508</v>
      </c>
      <c r="C13629" s="2">
        <v>43511</v>
      </c>
      <c r="D13629">
        <v>3</v>
      </c>
      <c r="E13629" t="s">
        <v>13607</v>
      </c>
      <c r="F13629" t="s">
        <v>13608</v>
      </c>
      <c r="G13629" t="s">
        <v>13611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2</v>
      </c>
      <c r="N13629" t="s">
        <v>17541</v>
      </c>
      <c r="O13629" t="s">
        <v>2751</v>
      </c>
      <c r="P13629" t="s">
        <v>48</v>
      </c>
      <c r="Q13629" t="s">
        <v>6224</v>
      </c>
      <c r="R13629" t="s">
        <v>6224</v>
      </c>
      <c r="S13629" t="s">
        <v>435</v>
      </c>
      <c r="T13629" t="s">
        <v>62</v>
      </c>
      <c r="U13629" s="25">
        <f>Table1[[#This Row],[Sales]]*Table1[[#This Row],[Discount]]</f>
        <v>10.55</v>
      </c>
      <c r="Z13629"/>
      <c r="AB13629" s="18"/>
    </row>
    <row r="13630" spans="1:28" x14ac:dyDescent="0.25">
      <c r="A13630" t="s">
        <v>70254</v>
      </c>
      <c r="B13630" s="2">
        <v>43812</v>
      </c>
      <c r="C13630" s="2">
        <v>43820</v>
      </c>
      <c r="D13630">
        <v>8</v>
      </c>
      <c r="E13630" t="s">
        <v>13607</v>
      </c>
      <c r="F13630" t="s">
        <v>13608</v>
      </c>
      <c r="G13630" t="s">
        <v>13613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2</v>
      </c>
      <c r="N13630" t="s">
        <v>17542</v>
      </c>
      <c r="O13630" t="s">
        <v>2377</v>
      </c>
      <c r="P13630" t="s">
        <v>25</v>
      </c>
      <c r="Q13630" t="s">
        <v>909</v>
      </c>
      <c r="R13630" t="s">
        <v>910</v>
      </c>
      <c r="S13630" t="s">
        <v>81</v>
      </c>
      <c r="T13630" t="s">
        <v>82</v>
      </c>
      <c r="U13630" s="25">
        <f>Table1[[#This Row],[Sales]]*Table1[[#This Row],[Discount]]</f>
        <v>0.34</v>
      </c>
      <c r="Z13630"/>
      <c r="AB13630" s="18"/>
    </row>
    <row r="13631" spans="1:28" x14ac:dyDescent="0.25">
      <c r="A13631" t="s">
        <v>70255</v>
      </c>
      <c r="B13631" s="2">
        <v>43796</v>
      </c>
      <c r="C13631" s="2">
        <v>43800</v>
      </c>
      <c r="D13631">
        <v>4</v>
      </c>
      <c r="E13631" t="s">
        <v>13607</v>
      </c>
      <c r="F13631" t="s">
        <v>13608</v>
      </c>
      <c r="G13631" t="s">
        <v>13615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45</v>
      </c>
      <c r="N13631" t="s">
        <v>17543</v>
      </c>
      <c r="O13631" t="s">
        <v>3889</v>
      </c>
      <c r="P13631" t="s">
        <v>25</v>
      </c>
      <c r="Q13631" t="s">
        <v>15293</v>
      </c>
      <c r="R13631" t="s">
        <v>15294</v>
      </c>
      <c r="S13631" t="s">
        <v>1020</v>
      </c>
      <c r="T13631" t="s">
        <v>150</v>
      </c>
      <c r="U13631" s="25">
        <f>Table1[[#This Row],[Sales]]*Table1[[#This Row],[Discount]]</f>
        <v>6.84</v>
      </c>
      <c r="Z13631"/>
      <c r="AB13631" s="18"/>
    </row>
    <row r="13632" spans="1:28" x14ac:dyDescent="0.25">
      <c r="A13632" t="s">
        <v>58037</v>
      </c>
      <c r="B13632" s="2">
        <v>43738</v>
      </c>
      <c r="C13632" s="2">
        <v>43748</v>
      </c>
      <c r="D13632">
        <v>10</v>
      </c>
      <c r="E13632" t="s">
        <v>19</v>
      </c>
      <c r="F13632" t="s">
        <v>20</v>
      </c>
      <c r="G13632" t="s">
        <v>63</v>
      </c>
      <c r="H13632" s="1">
        <v>54</v>
      </c>
      <c r="I13632">
        <v>1</v>
      </c>
      <c r="J13632">
        <v>0.01</v>
      </c>
      <c r="K13632" s="1">
        <v>54</v>
      </c>
      <c r="L13632" s="1">
        <v>5.4</v>
      </c>
      <c r="M13632" t="s">
        <v>22</v>
      </c>
      <c r="N13632" t="s">
        <v>3151</v>
      </c>
      <c r="O13632" t="s">
        <v>3152</v>
      </c>
      <c r="P13632" t="s">
        <v>48</v>
      </c>
      <c r="Q13632" t="s">
        <v>1967</v>
      </c>
      <c r="R13632" t="s">
        <v>776</v>
      </c>
      <c r="S13632" t="s">
        <v>68</v>
      </c>
      <c r="T13632" t="s">
        <v>36</v>
      </c>
      <c r="U13632" s="25">
        <f>Table1[[#This Row],[Sales]]*Table1[[#This Row],[Discount]]</f>
        <v>0.54</v>
      </c>
      <c r="Z13632"/>
      <c r="AB13632" s="18"/>
    </row>
    <row r="13633" spans="1:28" x14ac:dyDescent="0.25">
      <c r="A13633" t="s">
        <v>70257</v>
      </c>
      <c r="B13633" s="2">
        <v>43554</v>
      </c>
      <c r="C13633" s="2">
        <v>43559</v>
      </c>
      <c r="D13633">
        <v>5</v>
      </c>
      <c r="E13633" t="s">
        <v>13607</v>
      </c>
      <c r="F13633" t="s">
        <v>13608</v>
      </c>
      <c r="G13633" t="s">
        <v>13620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2</v>
      </c>
      <c r="N13633" t="s">
        <v>17545</v>
      </c>
      <c r="O13633" t="s">
        <v>310</v>
      </c>
      <c r="P13633" t="s">
        <v>33</v>
      </c>
      <c r="Q13633" t="s">
        <v>17546</v>
      </c>
      <c r="R13633" t="s">
        <v>525</v>
      </c>
      <c r="S13633" t="s">
        <v>102</v>
      </c>
      <c r="T13633" t="s">
        <v>36</v>
      </c>
      <c r="U13633" s="25">
        <f>Table1[[#This Row],[Sales]]*Table1[[#This Row],[Discount]]</f>
        <v>3.12</v>
      </c>
      <c r="Z13633"/>
      <c r="AB13633" s="18"/>
    </row>
    <row r="13634" spans="1:28" x14ac:dyDescent="0.25">
      <c r="A13634" t="s">
        <v>70258</v>
      </c>
      <c r="B13634" s="2">
        <v>43700</v>
      </c>
      <c r="C13634" s="2">
        <v>43704</v>
      </c>
      <c r="D13634">
        <v>4</v>
      </c>
      <c r="E13634" t="s">
        <v>13607</v>
      </c>
      <c r="F13634" t="s">
        <v>13608</v>
      </c>
      <c r="G13634" t="s">
        <v>13622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45</v>
      </c>
      <c r="N13634" t="s">
        <v>17547</v>
      </c>
      <c r="O13634" t="s">
        <v>1966</v>
      </c>
      <c r="P13634" t="s">
        <v>25</v>
      </c>
      <c r="Q13634" t="s">
        <v>1241</v>
      </c>
      <c r="R13634" t="s">
        <v>1241</v>
      </c>
      <c r="S13634" t="s">
        <v>1241</v>
      </c>
      <c r="T13634" t="s">
        <v>171</v>
      </c>
      <c r="U13634" s="25">
        <f>Table1[[#This Row],[Sales]]*Table1[[#This Row],[Discount]]</f>
        <v>4.76</v>
      </c>
      <c r="Z13634"/>
      <c r="AB13634" s="18"/>
    </row>
    <row r="13635" spans="1:28" x14ac:dyDescent="0.25">
      <c r="A13635" t="s">
        <v>70259</v>
      </c>
      <c r="B13635" s="2">
        <v>43673</v>
      </c>
      <c r="C13635" s="2">
        <v>43678</v>
      </c>
      <c r="D13635">
        <v>5</v>
      </c>
      <c r="E13635" t="s">
        <v>13607</v>
      </c>
      <c r="F13635" t="s">
        <v>13608</v>
      </c>
      <c r="G13635" t="s">
        <v>13624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45</v>
      </c>
      <c r="N13635" t="s">
        <v>17548</v>
      </c>
      <c r="O13635" t="s">
        <v>1716</v>
      </c>
      <c r="P13635" t="s">
        <v>25</v>
      </c>
      <c r="Q13635" t="s">
        <v>251</v>
      </c>
      <c r="R13635" t="s">
        <v>252</v>
      </c>
      <c r="S13635" t="s">
        <v>74</v>
      </c>
      <c r="T13635" t="s">
        <v>75</v>
      </c>
      <c r="U13635" s="25">
        <f>Table1[[#This Row],[Sales]]*Table1[[#This Row],[Discount]]</f>
        <v>4.96</v>
      </c>
      <c r="Z13635"/>
      <c r="AB13635" s="18"/>
    </row>
    <row r="13636" spans="1:28" x14ac:dyDescent="0.25">
      <c r="A13636" t="s">
        <v>93575</v>
      </c>
      <c r="B13636" s="2">
        <v>43527</v>
      </c>
      <c r="C13636" s="2">
        <v>43536</v>
      </c>
      <c r="D13636">
        <v>9</v>
      </c>
      <c r="E13636" t="s">
        <v>24784</v>
      </c>
      <c r="F13636" t="s">
        <v>24785</v>
      </c>
      <c r="G13636" t="s">
        <v>24788</v>
      </c>
      <c r="H13636" s="1">
        <v>196</v>
      </c>
      <c r="I13636">
        <v>2</v>
      </c>
      <c r="J13636">
        <v>0.03</v>
      </c>
      <c r="K13636" s="1">
        <v>104.24</v>
      </c>
      <c r="L13636" s="1">
        <v>10.423999999999999</v>
      </c>
      <c r="M13636" t="s">
        <v>22</v>
      </c>
      <c r="N13636" t="s">
        <v>42062</v>
      </c>
      <c r="O13636" t="s">
        <v>1596</v>
      </c>
      <c r="P13636" t="s">
        <v>48</v>
      </c>
      <c r="Q13636" t="s">
        <v>1967</v>
      </c>
      <c r="R13636" t="s">
        <v>776</v>
      </c>
      <c r="S13636" t="s">
        <v>68</v>
      </c>
      <c r="T13636" t="s">
        <v>36</v>
      </c>
      <c r="U13636" s="25">
        <f>Table1[[#This Row],[Sales]]*Table1[[#This Row],[Discount]]</f>
        <v>5.88</v>
      </c>
      <c r="Z13636"/>
      <c r="AB13636" s="18"/>
    </row>
    <row r="13637" spans="1:28" x14ac:dyDescent="0.25">
      <c r="A13637" t="s">
        <v>70261</v>
      </c>
      <c r="B13637" s="2">
        <v>43765</v>
      </c>
      <c r="C13637" s="2">
        <v>43768</v>
      </c>
      <c r="D13637">
        <v>3</v>
      </c>
      <c r="E13637" t="s">
        <v>13607</v>
      </c>
      <c r="F13637" t="s">
        <v>13608</v>
      </c>
      <c r="G13637" t="s">
        <v>13630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2</v>
      </c>
      <c r="N13637" t="s">
        <v>17550</v>
      </c>
      <c r="O13637" t="s">
        <v>489</v>
      </c>
      <c r="P13637" t="s">
        <v>48</v>
      </c>
      <c r="Q13637" t="s">
        <v>10981</v>
      </c>
      <c r="R13637" t="s">
        <v>316</v>
      </c>
      <c r="S13637" t="s">
        <v>317</v>
      </c>
      <c r="T13637" t="s">
        <v>82</v>
      </c>
      <c r="U13637" s="25">
        <f>Table1[[#This Row],[Sales]]*Table1[[#This Row],[Discount]]</f>
        <v>1.33</v>
      </c>
      <c r="Z13637"/>
      <c r="AB13637" s="18"/>
    </row>
    <row r="13638" spans="1:28" x14ac:dyDescent="0.25">
      <c r="A13638" t="s">
        <v>61044</v>
      </c>
      <c r="B13638" s="2">
        <v>43687</v>
      </c>
      <c r="C13638" s="2">
        <v>43696</v>
      </c>
      <c r="D13638">
        <v>9</v>
      </c>
      <c r="E13638" t="s">
        <v>19</v>
      </c>
      <c r="F13638" t="s">
        <v>20</v>
      </c>
      <c r="G13638" t="s">
        <v>69</v>
      </c>
      <c r="H13638" s="1">
        <v>114</v>
      </c>
      <c r="I13638">
        <v>3</v>
      </c>
      <c r="J13638">
        <v>0.03</v>
      </c>
      <c r="K13638" s="1">
        <v>23.740000000000002</v>
      </c>
      <c r="L13638" s="1">
        <v>2.3740000000000001</v>
      </c>
      <c r="M13638" t="s">
        <v>22</v>
      </c>
      <c r="N13638" t="s">
        <v>7085</v>
      </c>
      <c r="O13638" t="s">
        <v>1944</v>
      </c>
      <c r="P13638" t="s">
        <v>48</v>
      </c>
      <c r="Q13638" t="s">
        <v>1967</v>
      </c>
      <c r="R13638" t="s">
        <v>776</v>
      </c>
      <c r="S13638" t="s">
        <v>68</v>
      </c>
      <c r="T13638" t="s">
        <v>36</v>
      </c>
      <c r="U13638" s="25">
        <f>Table1[[#This Row],[Sales]]*Table1[[#This Row],[Discount]]</f>
        <v>3.42</v>
      </c>
      <c r="Z13638"/>
      <c r="AB13638" s="18"/>
    </row>
    <row r="13639" spans="1:28" x14ac:dyDescent="0.25">
      <c r="A13639" t="s">
        <v>70263</v>
      </c>
      <c r="B13639" s="2">
        <v>43688</v>
      </c>
      <c r="C13639" s="2">
        <v>43695</v>
      </c>
      <c r="D13639">
        <v>7</v>
      </c>
      <c r="E13639" t="s">
        <v>13607</v>
      </c>
      <c r="F13639" t="s">
        <v>13608</v>
      </c>
      <c r="G13639" t="s">
        <v>13611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38</v>
      </c>
      <c r="N13639" t="s">
        <v>17552</v>
      </c>
      <c r="O13639" t="s">
        <v>1438</v>
      </c>
      <c r="P13639" t="s">
        <v>33</v>
      </c>
      <c r="Q13639" t="s">
        <v>15959</v>
      </c>
      <c r="R13639" t="s">
        <v>260</v>
      </c>
      <c r="S13639" t="s">
        <v>261</v>
      </c>
      <c r="T13639" t="s">
        <v>150</v>
      </c>
      <c r="U13639" s="25">
        <f>Table1[[#This Row],[Sales]]*Table1[[#This Row],[Discount]]</f>
        <v>10.55</v>
      </c>
      <c r="Z13639"/>
      <c r="AB13639" s="18"/>
    </row>
    <row r="13640" spans="1:28" x14ac:dyDescent="0.25">
      <c r="A13640" t="s">
        <v>70264</v>
      </c>
      <c r="B13640" s="2">
        <v>43659</v>
      </c>
      <c r="C13640" s="2">
        <v>43663</v>
      </c>
      <c r="D13640">
        <v>4</v>
      </c>
      <c r="E13640" t="s">
        <v>13607</v>
      </c>
      <c r="F13640" t="s">
        <v>13608</v>
      </c>
      <c r="G13640" t="s">
        <v>13613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45</v>
      </c>
      <c r="N13640" t="s">
        <v>17553</v>
      </c>
      <c r="O13640" t="s">
        <v>3534</v>
      </c>
      <c r="P13640" t="s">
        <v>25</v>
      </c>
      <c r="Q13640" t="s">
        <v>2125</v>
      </c>
      <c r="R13640" t="s">
        <v>2126</v>
      </c>
      <c r="S13640" t="s">
        <v>68</v>
      </c>
      <c r="T13640" t="s">
        <v>121</v>
      </c>
      <c r="U13640" s="25">
        <f>Table1[[#This Row],[Sales]]*Table1[[#This Row],[Discount]]</f>
        <v>1.02</v>
      </c>
      <c r="Z13640"/>
      <c r="AB13640" s="18"/>
    </row>
    <row r="13641" spans="1:28" x14ac:dyDescent="0.25">
      <c r="A13641" t="s">
        <v>70265</v>
      </c>
      <c r="B13641" s="2">
        <v>43718</v>
      </c>
      <c r="C13641" s="2">
        <v>43724</v>
      </c>
      <c r="D13641">
        <v>6</v>
      </c>
      <c r="E13641" t="s">
        <v>13607</v>
      </c>
      <c r="F13641" t="s">
        <v>13608</v>
      </c>
      <c r="G13641" t="s">
        <v>13615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2</v>
      </c>
      <c r="N13641" t="s">
        <v>17554</v>
      </c>
      <c r="O13641" t="s">
        <v>785</v>
      </c>
      <c r="P13641" t="s">
        <v>25</v>
      </c>
      <c r="Q13641" t="s">
        <v>6101</v>
      </c>
      <c r="R13641" t="s">
        <v>1013</v>
      </c>
      <c r="S13641" t="s">
        <v>81</v>
      </c>
      <c r="T13641" t="s">
        <v>82</v>
      </c>
      <c r="U13641" s="25">
        <f>Table1[[#This Row],[Sales]]*Table1[[#This Row],[Discount]]</f>
        <v>4.5600000000000005</v>
      </c>
      <c r="Z13641"/>
      <c r="AB13641" s="18"/>
    </row>
    <row r="13642" spans="1:28" x14ac:dyDescent="0.25">
      <c r="A13642" t="s">
        <v>70266</v>
      </c>
      <c r="B13642" s="2">
        <v>43633</v>
      </c>
      <c r="C13642" s="2">
        <v>43634</v>
      </c>
      <c r="D13642">
        <v>1</v>
      </c>
      <c r="E13642" t="s">
        <v>13607</v>
      </c>
      <c r="F13642" t="s">
        <v>13608</v>
      </c>
      <c r="G13642" t="s">
        <v>13617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45</v>
      </c>
      <c r="N13642" t="s">
        <v>17555</v>
      </c>
      <c r="O13642" t="s">
        <v>1265</v>
      </c>
      <c r="P13642" t="s">
        <v>25</v>
      </c>
      <c r="Q13642" t="s">
        <v>451</v>
      </c>
      <c r="R13642" t="s">
        <v>451</v>
      </c>
      <c r="S13642" t="s">
        <v>74</v>
      </c>
      <c r="T13642" t="s">
        <v>75</v>
      </c>
      <c r="U13642" s="25">
        <f>Table1[[#This Row],[Sales]]*Table1[[#This Row],[Discount]]</f>
        <v>1.34</v>
      </c>
      <c r="Z13642"/>
      <c r="AB13642" s="18"/>
    </row>
    <row r="13643" spans="1:28" x14ac:dyDescent="0.25">
      <c r="A13643" t="s">
        <v>70267</v>
      </c>
      <c r="B13643" s="2">
        <v>43784</v>
      </c>
      <c r="C13643" s="2">
        <v>43786</v>
      </c>
      <c r="D13643">
        <v>2</v>
      </c>
      <c r="E13643" t="s">
        <v>13607</v>
      </c>
      <c r="F13643" t="s">
        <v>13608</v>
      </c>
      <c r="G13643" t="s">
        <v>13620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2</v>
      </c>
      <c r="N13643" t="s">
        <v>17556</v>
      </c>
      <c r="O13643" t="s">
        <v>1956</v>
      </c>
      <c r="P13643" t="s">
        <v>48</v>
      </c>
      <c r="Q13643" t="s">
        <v>431</v>
      </c>
      <c r="R13643" t="s">
        <v>96</v>
      </c>
      <c r="S13643" t="s">
        <v>68</v>
      </c>
      <c r="T13643" t="s">
        <v>97</v>
      </c>
      <c r="U13643" s="25">
        <f>Table1[[#This Row],[Sales]]*Table1[[#This Row],[Discount]]</f>
        <v>2.34</v>
      </c>
      <c r="Z13643"/>
      <c r="AB13643" s="18"/>
    </row>
    <row r="13644" spans="1:28" x14ac:dyDescent="0.25">
      <c r="A13644" t="s">
        <v>70268</v>
      </c>
      <c r="B13644" s="2">
        <v>43601</v>
      </c>
      <c r="C13644" s="2">
        <v>43602</v>
      </c>
      <c r="D13644">
        <v>1</v>
      </c>
      <c r="E13644" t="s">
        <v>13607</v>
      </c>
      <c r="F13644" t="s">
        <v>13608</v>
      </c>
      <c r="G13644" t="s">
        <v>13622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38</v>
      </c>
      <c r="N13644" t="s">
        <v>17557</v>
      </c>
      <c r="O13644" t="s">
        <v>3712</v>
      </c>
      <c r="P13644" t="s">
        <v>25</v>
      </c>
      <c r="Q13644" t="s">
        <v>2624</v>
      </c>
      <c r="R13644" t="s">
        <v>27</v>
      </c>
      <c r="S13644" t="s">
        <v>28</v>
      </c>
      <c r="T13644" t="s">
        <v>29</v>
      </c>
      <c r="U13644" s="25">
        <f>Table1[[#This Row],[Sales]]*Table1[[#This Row],[Discount]]</f>
        <v>5.95</v>
      </c>
      <c r="Z13644"/>
      <c r="AB13644" s="18"/>
    </row>
    <row r="13645" spans="1:28" x14ac:dyDescent="0.25">
      <c r="A13645" t="s">
        <v>70269</v>
      </c>
      <c r="B13645" s="2">
        <v>43587</v>
      </c>
      <c r="C13645" s="2">
        <v>43590</v>
      </c>
      <c r="D13645">
        <v>3</v>
      </c>
      <c r="E13645" t="s">
        <v>13607</v>
      </c>
      <c r="F13645" t="s">
        <v>13608</v>
      </c>
      <c r="G13645" t="s">
        <v>13624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38</v>
      </c>
      <c r="N13645" t="s">
        <v>17558</v>
      </c>
      <c r="O13645" t="s">
        <v>6299</v>
      </c>
      <c r="P13645" t="s">
        <v>25</v>
      </c>
      <c r="Q13645" t="s">
        <v>2118</v>
      </c>
      <c r="R13645" t="s">
        <v>2119</v>
      </c>
      <c r="S13645" t="s">
        <v>261</v>
      </c>
      <c r="T13645" t="s">
        <v>150</v>
      </c>
      <c r="U13645" s="25">
        <f>Table1[[#This Row],[Sales]]*Table1[[#This Row],[Discount]]</f>
        <v>2.48</v>
      </c>
      <c r="Z13645"/>
      <c r="AB13645" s="18"/>
    </row>
    <row r="13646" spans="1:28" x14ac:dyDescent="0.25">
      <c r="A13646" t="s">
        <v>92209</v>
      </c>
      <c r="B13646" s="2">
        <v>43812</v>
      </c>
      <c r="C13646" s="2">
        <v>43821</v>
      </c>
      <c r="D13646">
        <v>9</v>
      </c>
      <c r="E13646" t="s">
        <v>24784</v>
      </c>
      <c r="F13646" t="s">
        <v>24785</v>
      </c>
      <c r="G13646" t="s">
        <v>24810</v>
      </c>
      <c r="H13646" s="1">
        <v>159</v>
      </c>
      <c r="I13646">
        <v>4</v>
      </c>
      <c r="J13646">
        <v>0.05</v>
      </c>
      <c r="K13646" s="1">
        <v>47.2</v>
      </c>
      <c r="L13646" s="1">
        <v>4.7200000000000006</v>
      </c>
      <c r="M13646" t="s">
        <v>24789</v>
      </c>
      <c r="N13646" t="s">
        <v>40670</v>
      </c>
      <c r="O13646" t="s">
        <v>9180</v>
      </c>
      <c r="P13646" t="s">
        <v>25</v>
      </c>
      <c r="Q13646" t="s">
        <v>1967</v>
      </c>
      <c r="R13646" t="s">
        <v>776</v>
      </c>
      <c r="S13646" t="s">
        <v>68</v>
      </c>
      <c r="T13646" t="s">
        <v>36</v>
      </c>
      <c r="U13646" s="25">
        <f>Table1[[#This Row],[Sales]]*Table1[[#This Row],[Discount]]</f>
        <v>7.95</v>
      </c>
      <c r="Z13646"/>
      <c r="AB13646" s="18"/>
    </row>
    <row r="13647" spans="1:28" x14ac:dyDescent="0.25">
      <c r="A13647" t="s">
        <v>70271</v>
      </c>
      <c r="B13647" s="2">
        <v>43477</v>
      </c>
      <c r="C13647" s="2">
        <v>43479</v>
      </c>
      <c r="D13647">
        <v>2</v>
      </c>
      <c r="E13647" t="s">
        <v>13607</v>
      </c>
      <c r="F13647" t="s">
        <v>13608</v>
      </c>
      <c r="G13647" t="s">
        <v>13630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45</v>
      </c>
      <c r="N13647" t="s">
        <v>17560</v>
      </c>
      <c r="O13647" t="s">
        <v>3792</v>
      </c>
      <c r="P13647" t="s">
        <v>33</v>
      </c>
      <c r="Q13647" t="s">
        <v>244</v>
      </c>
      <c r="R13647" t="s">
        <v>96</v>
      </c>
      <c r="S13647" t="s">
        <v>68</v>
      </c>
      <c r="T13647" t="s">
        <v>97</v>
      </c>
      <c r="U13647" s="25">
        <f>Table1[[#This Row],[Sales]]*Table1[[#This Row],[Discount]]</f>
        <v>3.9899999999999998</v>
      </c>
      <c r="Z13647"/>
      <c r="AB13647" s="18"/>
    </row>
    <row r="13648" spans="1:28" x14ac:dyDescent="0.25">
      <c r="A13648" t="s">
        <v>97780</v>
      </c>
      <c r="B13648" s="2">
        <v>43610</v>
      </c>
      <c r="C13648" s="2">
        <v>43619</v>
      </c>
      <c r="D13648">
        <v>9</v>
      </c>
      <c r="E13648" t="s">
        <v>24784</v>
      </c>
      <c r="F13648" t="s">
        <v>24785</v>
      </c>
      <c r="G13648" t="s">
        <v>24793</v>
      </c>
      <c r="H13648" s="1">
        <v>109</v>
      </c>
      <c r="I13648">
        <v>1</v>
      </c>
      <c r="J13648">
        <v>0.02</v>
      </c>
      <c r="K13648" s="1">
        <v>26.82</v>
      </c>
      <c r="L13648" s="1">
        <v>2.6820000000000004</v>
      </c>
      <c r="M13648" t="s">
        <v>24789</v>
      </c>
      <c r="N13648" t="s">
        <v>46359</v>
      </c>
      <c r="O13648" t="s">
        <v>9180</v>
      </c>
      <c r="P13648" t="s">
        <v>25</v>
      </c>
      <c r="Q13648" t="s">
        <v>1967</v>
      </c>
      <c r="R13648" t="s">
        <v>776</v>
      </c>
      <c r="S13648" t="s">
        <v>68</v>
      </c>
      <c r="T13648" t="s">
        <v>36</v>
      </c>
      <c r="U13648" s="25">
        <f>Table1[[#This Row],[Sales]]*Table1[[#This Row],[Discount]]</f>
        <v>2.1800000000000002</v>
      </c>
      <c r="Z13648"/>
      <c r="AB13648" s="18"/>
    </row>
    <row r="13649" spans="1:28" x14ac:dyDescent="0.25">
      <c r="A13649" t="s">
        <v>70273</v>
      </c>
      <c r="B13649" s="2">
        <v>43799</v>
      </c>
      <c r="C13649" s="2">
        <v>43807</v>
      </c>
      <c r="D13649">
        <v>8</v>
      </c>
      <c r="E13649" t="s">
        <v>13607</v>
      </c>
      <c r="F13649" t="s">
        <v>13608</v>
      </c>
      <c r="G13649" t="s">
        <v>13611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45</v>
      </c>
      <c r="N13649" t="s">
        <v>17562</v>
      </c>
      <c r="O13649" t="s">
        <v>1295</v>
      </c>
      <c r="P13649" t="s">
        <v>33</v>
      </c>
      <c r="Q13649" t="s">
        <v>8816</v>
      </c>
      <c r="R13649" t="s">
        <v>8817</v>
      </c>
      <c r="S13649" t="s">
        <v>107</v>
      </c>
      <c r="T13649" t="s">
        <v>108</v>
      </c>
      <c r="U13649" s="25">
        <f>Table1[[#This Row],[Sales]]*Table1[[#This Row],[Discount]]</f>
        <v>2.11</v>
      </c>
      <c r="Z13649"/>
      <c r="AB13649" s="18"/>
    </row>
    <row r="13650" spans="1:28" x14ac:dyDescent="0.25">
      <c r="A13650" t="s">
        <v>99253</v>
      </c>
      <c r="B13650" s="2">
        <v>43574</v>
      </c>
      <c r="C13650" s="2">
        <v>43584</v>
      </c>
      <c r="D13650">
        <v>10</v>
      </c>
      <c r="E13650" t="s">
        <v>24784</v>
      </c>
      <c r="F13650" t="s">
        <v>24785</v>
      </c>
      <c r="G13650" t="s">
        <v>24791</v>
      </c>
      <c r="H13650" s="1">
        <v>218</v>
      </c>
      <c r="I13650">
        <v>4</v>
      </c>
      <c r="J13650">
        <v>0.05</v>
      </c>
      <c r="K13650" s="1">
        <v>94.4</v>
      </c>
      <c r="L13650" s="1">
        <v>9.4400000000000013</v>
      </c>
      <c r="M13650" t="s">
        <v>24789</v>
      </c>
      <c r="N13650" t="s">
        <v>47847</v>
      </c>
      <c r="O13650" t="s">
        <v>9180</v>
      </c>
      <c r="P13650" t="s">
        <v>25</v>
      </c>
      <c r="Q13650" t="s">
        <v>1967</v>
      </c>
      <c r="R13650" t="s">
        <v>776</v>
      </c>
      <c r="S13650" t="s">
        <v>68</v>
      </c>
      <c r="T13650" t="s">
        <v>36</v>
      </c>
      <c r="U13650" s="25">
        <f>Table1[[#This Row],[Sales]]*Table1[[#This Row],[Discount]]</f>
        <v>10.9</v>
      </c>
      <c r="Z13650"/>
      <c r="AB13650" s="18"/>
    </row>
    <row r="13651" spans="1:28" x14ac:dyDescent="0.25">
      <c r="A13651" t="s">
        <v>70275</v>
      </c>
      <c r="B13651" s="2">
        <v>43750</v>
      </c>
      <c r="C13651" s="2">
        <v>43753</v>
      </c>
      <c r="D13651">
        <v>3</v>
      </c>
      <c r="E13651" t="s">
        <v>13607</v>
      </c>
      <c r="F13651" t="s">
        <v>13608</v>
      </c>
      <c r="G13651" t="s">
        <v>13615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2</v>
      </c>
      <c r="N13651" t="s">
        <v>17564</v>
      </c>
      <c r="O13651" t="s">
        <v>1964</v>
      </c>
      <c r="P13651" t="s">
        <v>48</v>
      </c>
      <c r="Q13651" t="s">
        <v>8706</v>
      </c>
      <c r="R13651" t="s">
        <v>883</v>
      </c>
      <c r="S13651" t="s">
        <v>170</v>
      </c>
      <c r="T13651" t="s">
        <v>171</v>
      </c>
      <c r="U13651" s="25">
        <f>Table1[[#This Row],[Sales]]*Table1[[#This Row],[Discount]]</f>
        <v>11.4</v>
      </c>
      <c r="Z13651"/>
      <c r="AB13651" s="18"/>
    </row>
    <row r="13652" spans="1:28" x14ac:dyDescent="0.25">
      <c r="A13652" t="s">
        <v>77055</v>
      </c>
      <c r="B13652" s="2">
        <v>43801</v>
      </c>
      <c r="C13652" s="2">
        <v>43810</v>
      </c>
      <c r="D13652">
        <v>9</v>
      </c>
      <c r="E13652" t="s">
        <v>13607</v>
      </c>
      <c r="F13652" t="s">
        <v>13608</v>
      </c>
      <c r="G13652" t="s">
        <v>13617</v>
      </c>
      <c r="H13652" s="1">
        <v>67</v>
      </c>
      <c r="I13652">
        <v>2</v>
      </c>
      <c r="J13652">
        <v>0.01</v>
      </c>
      <c r="K13652" s="1">
        <v>33.5</v>
      </c>
      <c r="L13652" s="1">
        <v>3.35</v>
      </c>
      <c r="M13652" t="s">
        <v>22</v>
      </c>
      <c r="N13652" t="s">
        <v>24693</v>
      </c>
      <c r="O13652" t="s">
        <v>2366</v>
      </c>
      <c r="P13652" t="s">
        <v>25</v>
      </c>
      <c r="Q13652" t="s">
        <v>1967</v>
      </c>
      <c r="R13652" t="s">
        <v>776</v>
      </c>
      <c r="S13652" t="s">
        <v>68</v>
      </c>
      <c r="T13652" t="s">
        <v>36</v>
      </c>
      <c r="U13652" s="25">
        <f>Table1[[#This Row],[Sales]]*Table1[[#This Row],[Discount]]</f>
        <v>0.67</v>
      </c>
      <c r="Z13652"/>
      <c r="AB13652" s="18"/>
    </row>
    <row r="13653" spans="1:28" x14ac:dyDescent="0.25">
      <c r="A13653" t="s">
        <v>70277</v>
      </c>
      <c r="B13653" s="2">
        <v>43722</v>
      </c>
      <c r="C13653" s="2">
        <v>43727</v>
      </c>
      <c r="D13653">
        <v>5</v>
      </c>
      <c r="E13653" t="s">
        <v>13607</v>
      </c>
      <c r="F13653" t="s">
        <v>13608</v>
      </c>
      <c r="G13653" t="s">
        <v>13620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45</v>
      </c>
      <c r="N13653" t="s">
        <v>17568</v>
      </c>
      <c r="O13653" t="s">
        <v>638</v>
      </c>
      <c r="P13653" t="s">
        <v>25</v>
      </c>
      <c r="Q13653" t="s">
        <v>17569</v>
      </c>
      <c r="R13653" t="s">
        <v>175</v>
      </c>
      <c r="S13653" t="s">
        <v>35</v>
      </c>
      <c r="T13653" t="s">
        <v>36</v>
      </c>
      <c r="U13653" s="25">
        <f>Table1[[#This Row],[Sales]]*Table1[[#This Row],[Discount]]</f>
        <v>2.34</v>
      </c>
      <c r="Z13653"/>
      <c r="AB13653" s="18"/>
    </row>
    <row r="13654" spans="1:28" x14ac:dyDescent="0.25">
      <c r="A13654" t="s">
        <v>70278</v>
      </c>
      <c r="B13654" s="2">
        <v>43553</v>
      </c>
      <c r="C13654" s="2">
        <v>43557</v>
      </c>
      <c r="D13654">
        <v>4</v>
      </c>
      <c r="E13654" t="s">
        <v>13607</v>
      </c>
      <c r="F13654" t="s">
        <v>13608</v>
      </c>
      <c r="G13654" t="s">
        <v>13622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38</v>
      </c>
      <c r="N13654" t="s">
        <v>17570</v>
      </c>
      <c r="O13654" t="s">
        <v>1840</v>
      </c>
      <c r="P13654" t="s">
        <v>25</v>
      </c>
      <c r="Q13654" t="s">
        <v>14066</v>
      </c>
      <c r="R13654" t="s">
        <v>5314</v>
      </c>
      <c r="S13654" t="s">
        <v>2357</v>
      </c>
      <c r="T13654" t="s">
        <v>62</v>
      </c>
      <c r="U13654" s="25">
        <f>Table1[[#This Row],[Sales]]*Table1[[#This Row],[Discount]]</f>
        <v>2.38</v>
      </c>
      <c r="Z13654"/>
      <c r="AB13654" s="18"/>
    </row>
    <row r="13655" spans="1:28" x14ac:dyDescent="0.25">
      <c r="A13655" t="s">
        <v>70279</v>
      </c>
      <c r="B13655" s="2">
        <v>43685</v>
      </c>
      <c r="C13655" s="2">
        <v>43688</v>
      </c>
      <c r="D13655">
        <v>3</v>
      </c>
      <c r="E13655" t="s">
        <v>13607</v>
      </c>
      <c r="F13655" t="s">
        <v>13608</v>
      </c>
      <c r="G13655" t="s">
        <v>13624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45</v>
      </c>
      <c r="N13655" t="s">
        <v>17571</v>
      </c>
      <c r="O13655" t="s">
        <v>310</v>
      </c>
      <c r="P13655" t="s">
        <v>33</v>
      </c>
      <c r="Q13655" t="s">
        <v>16918</v>
      </c>
      <c r="R13655" t="s">
        <v>8117</v>
      </c>
      <c r="S13655" t="s">
        <v>1246</v>
      </c>
      <c r="T13655" t="s">
        <v>150</v>
      </c>
      <c r="U13655" s="25">
        <f>Table1[[#This Row],[Sales]]*Table1[[#This Row],[Discount]]</f>
        <v>6.2</v>
      </c>
      <c r="Z13655"/>
      <c r="AB13655" s="18"/>
    </row>
    <row r="13656" spans="1:28" x14ac:dyDescent="0.25">
      <c r="A13656" t="s">
        <v>82120</v>
      </c>
      <c r="B13656" s="2">
        <v>43742</v>
      </c>
      <c r="C13656" s="2">
        <v>43752</v>
      </c>
      <c r="D13656">
        <v>10</v>
      </c>
      <c r="E13656" t="s">
        <v>24784</v>
      </c>
      <c r="F13656" t="s">
        <v>24785</v>
      </c>
      <c r="G13656" t="s">
        <v>24804</v>
      </c>
      <c r="H13656" s="1">
        <v>213</v>
      </c>
      <c r="I13656">
        <v>5</v>
      </c>
      <c r="J13656">
        <v>0.01</v>
      </c>
      <c r="K13656" s="1">
        <v>122.35</v>
      </c>
      <c r="L13656" s="1">
        <v>12.234999999999999</v>
      </c>
      <c r="M13656" t="s">
        <v>45</v>
      </c>
      <c r="N13656" t="s">
        <v>30218</v>
      </c>
      <c r="O13656" t="s">
        <v>32</v>
      </c>
      <c r="P13656" t="s">
        <v>33</v>
      </c>
      <c r="Q13656" t="s">
        <v>1967</v>
      </c>
      <c r="R13656" t="s">
        <v>776</v>
      </c>
      <c r="S13656" t="s">
        <v>68</v>
      </c>
      <c r="T13656" t="s">
        <v>36</v>
      </c>
      <c r="U13656" s="25">
        <f>Table1[[#This Row],[Sales]]*Table1[[#This Row],[Discount]]</f>
        <v>2.13</v>
      </c>
      <c r="Z13656"/>
      <c r="AB13656" s="18"/>
    </row>
    <row r="13657" spans="1:28" x14ac:dyDescent="0.25">
      <c r="A13657" t="s">
        <v>70281</v>
      </c>
      <c r="B13657" s="2">
        <v>43673</v>
      </c>
      <c r="C13657" s="2">
        <v>43679</v>
      </c>
      <c r="D13657">
        <v>6</v>
      </c>
      <c r="E13657" t="s">
        <v>13607</v>
      </c>
      <c r="F13657" t="s">
        <v>13608</v>
      </c>
      <c r="G13657" t="s">
        <v>13630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2</v>
      </c>
      <c r="N13657" t="s">
        <v>17573</v>
      </c>
      <c r="O13657" t="s">
        <v>1956</v>
      </c>
      <c r="P13657" t="s">
        <v>48</v>
      </c>
      <c r="Q13657" t="s">
        <v>4011</v>
      </c>
      <c r="R13657" t="s">
        <v>578</v>
      </c>
      <c r="S13657" t="s">
        <v>132</v>
      </c>
      <c r="T13657" t="s">
        <v>51</v>
      </c>
      <c r="U13657" s="25">
        <f>Table1[[#This Row],[Sales]]*Table1[[#This Row],[Discount]]</f>
        <v>5.32</v>
      </c>
      <c r="Z13657"/>
      <c r="AB13657" s="18"/>
    </row>
    <row r="13658" spans="1:28" x14ac:dyDescent="0.25">
      <c r="A13658" t="s">
        <v>70282</v>
      </c>
      <c r="B13658" s="2">
        <v>43508</v>
      </c>
      <c r="C13658" s="2">
        <v>43510</v>
      </c>
      <c r="D13658">
        <v>2</v>
      </c>
      <c r="E13658" t="s">
        <v>13607</v>
      </c>
      <c r="F13658" t="s">
        <v>13608</v>
      </c>
      <c r="G13658" t="s">
        <v>13609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2</v>
      </c>
      <c r="N13658" t="s">
        <v>17574</v>
      </c>
      <c r="O13658" t="s">
        <v>2164</v>
      </c>
      <c r="P13658" t="s">
        <v>33</v>
      </c>
      <c r="Q13658" t="s">
        <v>189</v>
      </c>
      <c r="R13658" t="s">
        <v>190</v>
      </c>
      <c r="S13658" t="s">
        <v>191</v>
      </c>
      <c r="T13658" t="s">
        <v>171</v>
      </c>
      <c r="U13658" s="25">
        <f>Table1[[#This Row],[Sales]]*Table1[[#This Row],[Discount]]</f>
        <v>4.32</v>
      </c>
      <c r="Z13658"/>
      <c r="AB13658" s="18"/>
    </row>
    <row r="13659" spans="1:28" x14ac:dyDescent="0.25">
      <c r="A13659" t="s">
        <v>102135</v>
      </c>
      <c r="B13659" s="2">
        <v>43553</v>
      </c>
      <c r="C13659" s="2">
        <v>43562</v>
      </c>
      <c r="D13659">
        <v>9</v>
      </c>
      <c r="E13659" t="s">
        <v>24784</v>
      </c>
      <c r="F13659" t="s">
        <v>24785</v>
      </c>
      <c r="G13659" t="s">
        <v>24788</v>
      </c>
      <c r="H13659" s="1">
        <v>196</v>
      </c>
      <c r="I13659">
        <v>5</v>
      </c>
      <c r="J13659">
        <v>0.03</v>
      </c>
      <c r="K13659" s="1">
        <v>86.6</v>
      </c>
      <c r="L13659" s="1">
        <v>8.66</v>
      </c>
      <c r="M13659" t="s">
        <v>45</v>
      </c>
      <c r="N13659" t="s">
        <v>50782</v>
      </c>
      <c r="O13659" t="s">
        <v>32</v>
      </c>
      <c r="P13659" t="s">
        <v>33</v>
      </c>
      <c r="Q13659" t="s">
        <v>1967</v>
      </c>
      <c r="R13659" t="s">
        <v>776</v>
      </c>
      <c r="S13659" t="s">
        <v>68</v>
      </c>
      <c r="T13659" t="s">
        <v>36</v>
      </c>
      <c r="U13659" s="25">
        <f>Table1[[#This Row],[Sales]]*Table1[[#This Row],[Discount]]</f>
        <v>5.88</v>
      </c>
      <c r="Z13659"/>
      <c r="AB13659" s="18"/>
    </row>
    <row r="13660" spans="1:28" x14ac:dyDescent="0.25">
      <c r="A13660" t="s">
        <v>70284</v>
      </c>
      <c r="B13660" s="2">
        <v>43679</v>
      </c>
      <c r="C13660" s="2">
        <v>43684</v>
      </c>
      <c r="D13660">
        <v>5</v>
      </c>
      <c r="E13660" t="s">
        <v>13607</v>
      </c>
      <c r="F13660" t="s">
        <v>13608</v>
      </c>
      <c r="G13660" t="s">
        <v>13613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45</v>
      </c>
      <c r="N13660" t="s">
        <v>17576</v>
      </c>
      <c r="O13660" t="s">
        <v>580</v>
      </c>
      <c r="P13660" t="s">
        <v>33</v>
      </c>
      <c r="Q13660" t="s">
        <v>1403</v>
      </c>
      <c r="R13660" t="s">
        <v>1404</v>
      </c>
      <c r="S13660" t="s">
        <v>1405</v>
      </c>
      <c r="T13660" t="s">
        <v>62</v>
      </c>
      <c r="U13660" s="25">
        <f>Table1[[#This Row],[Sales]]*Table1[[#This Row],[Discount]]</f>
        <v>0.34</v>
      </c>
      <c r="Z13660"/>
      <c r="AB13660" s="18"/>
    </row>
    <row r="13661" spans="1:28" x14ac:dyDescent="0.25">
      <c r="A13661" t="s">
        <v>70285</v>
      </c>
      <c r="B13661" s="2">
        <v>43737</v>
      </c>
      <c r="C13661" s="2">
        <v>43741</v>
      </c>
      <c r="D13661">
        <v>4</v>
      </c>
      <c r="E13661" t="s">
        <v>13607</v>
      </c>
      <c r="F13661" t="s">
        <v>13608</v>
      </c>
      <c r="G13661" t="s">
        <v>13615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45</v>
      </c>
      <c r="N13661" t="s">
        <v>17577</v>
      </c>
      <c r="O13661" t="s">
        <v>3887</v>
      </c>
      <c r="P13661" t="s">
        <v>25</v>
      </c>
      <c r="Q13661" t="s">
        <v>4140</v>
      </c>
      <c r="R13661" t="s">
        <v>4141</v>
      </c>
      <c r="S13661" t="s">
        <v>738</v>
      </c>
      <c r="T13661" t="s">
        <v>738</v>
      </c>
      <c r="U13661" s="25">
        <f>Table1[[#This Row],[Sales]]*Table1[[#This Row],[Discount]]</f>
        <v>6.84</v>
      </c>
      <c r="Z13661"/>
      <c r="AB13661" s="18"/>
    </row>
    <row r="13662" spans="1:28" x14ac:dyDescent="0.25">
      <c r="A13662" t="s">
        <v>70286</v>
      </c>
      <c r="B13662" s="2">
        <v>43505</v>
      </c>
      <c r="C13662" s="2">
        <v>43508</v>
      </c>
      <c r="D13662">
        <v>3</v>
      </c>
      <c r="E13662" t="s">
        <v>13607</v>
      </c>
      <c r="F13662" t="s">
        <v>13608</v>
      </c>
      <c r="G13662" t="s">
        <v>13617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2</v>
      </c>
      <c r="N13662" t="s">
        <v>17578</v>
      </c>
      <c r="O13662" t="s">
        <v>343</v>
      </c>
      <c r="P13662" t="s">
        <v>33</v>
      </c>
      <c r="Q13662" t="s">
        <v>2954</v>
      </c>
      <c r="R13662" t="s">
        <v>2114</v>
      </c>
      <c r="S13662" t="s">
        <v>2114</v>
      </c>
      <c r="T13662" t="s">
        <v>36</v>
      </c>
      <c r="U13662" s="25">
        <f>Table1[[#This Row],[Sales]]*Table1[[#This Row],[Discount]]</f>
        <v>3.35</v>
      </c>
      <c r="Z13662"/>
      <c r="AB13662" s="18"/>
    </row>
    <row r="13663" spans="1:28" x14ac:dyDescent="0.25">
      <c r="A13663" t="s">
        <v>70287</v>
      </c>
      <c r="B13663" s="2">
        <v>43688</v>
      </c>
      <c r="C13663" s="2">
        <v>43690</v>
      </c>
      <c r="D13663">
        <v>2</v>
      </c>
      <c r="E13663" t="s">
        <v>13607</v>
      </c>
      <c r="F13663" t="s">
        <v>13608</v>
      </c>
      <c r="G13663" t="s">
        <v>13620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2</v>
      </c>
      <c r="N13663" t="s">
        <v>17579</v>
      </c>
      <c r="O13663" t="s">
        <v>677</v>
      </c>
      <c r="P13663" t="s">
        <v>25</v>
      </c>
      <c r="Q13663" t="s">
        <v>17580</v>
      </c>
      <c r="R13663" t="s">
        <v>17581</v>
      </c>
      <c r="S13663" t="s">
        <v>876</v>
      </c>
      <c r="T13663" t="s">
        <v>108</v>
      </c>
      <c r="U13663" s="25">
        <f>Table1[[#This Row],[Sales]]*Table1[[#This Row],[Discount]]</f>
        <v>2.34</v>
      </c>
      <c r="Z13663"/>
      <c r="AB13663" s="18"/>
    </row>
    <row r="13664" spans="1:28" x14ac:dyDescent="0.25">
      <c r="A13664" t="s">
        <v>70288</v>
      </c>
      <c r="B13664" s="2">
        <v>43519</v>
      </c>
      <c r="C13664" s="2">
        <v>43523</v>
      </c>
      <c r="D13664">
        <v>4</v>
      </c>
      <c r="E13664" t="s">
        <v>13607</v>
      </c>
      <c r="F13664" t="s">
        <v>13608</v>
      </c>
      <c r="G13664" t="s">
        <v>13622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45</v>
      </c>
      <c r="N13664" t="s">
        <v>17582</v>
      </c>
      <c r="O13664" t="s">
        <v>2509</v>
      </c>
      <c r="P13664" t="s">
        <v>48</v>
      </c>
      <c r="Q13664" t="s">
        <v>16426</v>
      </c>
      <c r="R13664" t="s">
        <v>2900</v>
      </c>
      <c r="S13664" t="s">
        <v>480</v>
      </c>
      <c r="T13664" t="s">
        <v>150</v>
      </c>
      <c r="U13664" s="25">
        <f>Table1[[#This Row],[Sales]]*Table1[[#This Row],[Discount]]</f>
        <v>4.76</v>
      </c>
      <c r="Z13664"/>
      <c r="AB13664" s="18"/>
    </row>
    <row r="13665" spans="1:28" x14ac:dyDescent="0.25">
      <c r="A13665" t="s">
        <v>70289</v>
      </c>
      <c r="B13665" s="2">
        <v>43479</v>
      </c>
      <c r="C13665" s="2">
        <v>43483</v>
      </c>
      <c r="D13665">
        <v>4</v>
      </c>
      <c r="E13665" t="s">
        <v>13607</v>
      </c>
      <c r="F13665" t="s">
        <v>13608</v>
      </c>
      <c r="G13665" t="s">
        <v>13624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2</v>
      </c>
      <c r="N13665" t="s">
        <v>17583</v>
      </c>
      <c r="O13665" t="s">
        <v>2689</v>
      </c>
      <c r="P13665" t="s">
        <v>25</v>
      </c>
      <c r="Q13665" t="s">
        <v>17440</v>
      </c>
      <c r="R13665" t="s">
        <v>4422</v>
      </c>
      <c r="S13665" t="s">
        <v>132</v>
      </c>
      <c r="T13665" t="s">
        <v>51</v>
      </c>
      <c r="U13665" s="25">
        <f>Table1[[#This Row],[Sales]]*Table1[[#This Row],[Discount]]</f>
        <v>1.24</v>
      </c>
      <c r="Z13665"/>
      <c r="AB13665" s="18"/>
    </row>
    <row r="13666" spans="1:28" x14ac:dyDescent="0.25">
      <c r="A13666" t="s">
        <v>70290</v>
      </c>
      <c r="B13666" s="2">
        <v>43553</v>
      </c>
      <c r="C13666" s="2">
        <v>43559</v>
      </c>
      <c r="D13666">
        <v>6</v>
      </c>
      <c r="E13666" t="s">
        <v>13607</v>
      </c>
      <c r="F13666" t="s">
        <v>13608</v>
      </c>
      <c r="G13666" t="s">
        <v>13626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38</v>
      </c>
      <c r="N13666" t="s">
        <v>17584</v>
      </c>
      <c r="O13666" t="s">
        <v>1034</v>
      </c>
      <c r="P13666" t="s">
        <v>25</v>
      </c>
      <c r="Q13666" t="s">
        <v>13904</v>
      </c>
      <c r="R13666" t="s">
        <v>13904</v>
      </c>
      <c r="S13666" t="s">
        <v>13905</v>
      </c>
      <c r="T13666" t="s">
        <v>108</v>
      </c>
      <c r="U13666" s="25">
        <f>Table1[[#This Row],[Sales]]*Table1[[#This Row],[Discount]]</f>
        <v>1.4000000000000001</v>
      </c>
      <c r="Z13666"/>
      <c r="AB13666" s="18"/>
    </row>
    <row r="13667" spans="1:28" x14ac:dyDescent="0.25">
      <c r="A13667" t="s">
        <v>83149</v>
      </c>
      <c r="B13667" s="2">
        <v>43525</v>
      </c>
      <c r="C13667" s="2">
        <v>43534</v>
      </c>
      <c r="D13667">
        <v>9</v>
      </c>
      <c r="E13667" t="s">
        <v>24784</v>
      </c>
      <c r="F13667" t="s">
        <v>24785</v>
      </c>
      <c r="G13667" t="s">
        <v>24791</v>
      </c>
      <c r="H13667" s="1">
        <v>218</v>
      </c>
      <c r="I13667">
        <v>4</v>
      </c>
      <c r="J13667">
        <v>0.02</v>
      </c>
      <c r="K13667" s="1">
        <v>120.56</v>
      </c>
      <c r="L13667" s="1">
        <v>12.056000000000001</v>
      </c>
      <c r="M13667" t="s">
        <v>45</v>
      </c>
      <c r="N13667" t="s">
        <v>31303</v>
      </c>
      <c r="O13667" t="s">
        <v>802</v>
      </c>
      <c r="P13667" t="s">
        <v>25</v>
      </c>
      <c r="Q13667" t="s">
        <v>1967</v>
      </c>
      <c r="R13667" t="s">
        <v>776</v>
      </c>
      <c r="S13667" t="s">
        <v>68</v>
      </c>
      <c r="T13667" t="s">
        <v>36</v>
      </c>
      <c r="U13667" s="25">
        <f>Table1[[#This Row],[Sales]]*Table1[[#This Row],[Discount]]</f>
        <v>4.3600000000000003</v>
      </c>
      <c r="Z13667"/>
      <c r="AB13667" s="18"/>
    </row>
    <row r="13668" spans="1:28" x14ac:dyDescent="0.25">
      <c r="A13668" t="s">
        <v>70292</v>
      </c>
      <c r="B13668" s="2">
        <v>43579</v>
      </c>
      <c r="C13668" s="2">
        <v>43582</v>
      </c>
      <c r="D13668">
        <v>3</v>
      </c>
      <c r="E13668" t="s">
        <v>13607</v>
      </c>
      <c r="F13668" t="s">
        <v>13608</v>
      </c>
      <c r="G13668" t="s">
        <v>13609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38</v>
      </c>
      <c r="N13668" t="s">
        <v>17586</v>
      </c>
      <c r="O13668" t="s">
        <v>78</v>
      </c>
      <c r="P13668" t="s">
        <v>25</v>
      </c>
      <c r="Q13668" t="s">
        <v>244</v>
      </c>
      <c r="R13668" t="s">
        <v>96</v>
      </c>
      <c r="S13668" t="s">
        <v>68</v>
      </c>
      <c r="T13668" t="s">
        <v>97</v>
      </c>
      <c r="U13668" s="25">
        <f>Table1[[#This Row],[Sales]]*Table1[[#This Row],[Discount]]</f>
        <v>6.4799999999999995</v>
      </c>
      <c r="Z13668"/>
      <c r="AB13668" s="18"/>
    </row>
    <row r="13669" spans="1:28" x14ac:dyDescent="0.25">
      <c r="A13669" t="s">
        <v>106944</v>
      </c>
      <c r="B13669" s="2">
        <v>43780</v>
      </c>
      <c r="C13669" s="2">
        <v>43790</v>
      </c>
      <c r="D13669">
        <v>10</v>
      </c>
      <c r="E13669" t="s">
        <v>24784</v>
      </c>
      <c r="F13669" t="s">
        <v>24785</v>
      </c>
      <c r="G13669" t="s">
        <v>24801</v>
      </c>
      <c r="H13669" s="1">
        <v>224</v>
      </c>
      <c r="I13669">
        <v>2</v>
      </c>
      <c r="J13669">
        <v>0.03</v>
      </c>
      <c r="K13669" s="1">
        <v>130.56</v>
      </c>
      <c r="L13669" s="1">
        <v>13.056000000000001</v>
      </c>
      <c r="M13669" t="s">
        <v>22</v>
      </c>
      <c r="N13669" t="s">
        <v>55643</v>
      </c>
      <c r="O13669" t="s">
        <v>573</v>
      </c>
      <c r="P13669" t="s">
        <v>48</v>
      </c>
      <c r="Q13669" t="s">
        <v>1967</v>
      </c>
      <c r="R13669" t="s">
        <v>776</v>
      </c>
      <c r="S13669" t="s">
        <v>68</v>
      </c>
      <c r="T13669" t="s">
        <v>36</v>
      </c>
      <c r="U13669" s="25">
        <f>Table1[[#This Row],[Sales]]*Table1[[#This Row],[Discount]]</f>
        <v>6.72</v>
      </c>
      <c r="Z13669"/>
      <c r="AB13669" s="18"/>
    </row>
    <row r="13670" spans="1:28" x14ac:dyDescent="0.25">
      <c r="A13670" t="s">
        <v>70294</v>
      </c>
      <c r="B13670" s="2">
        <v>43788</v>
      </c>
      <c r="C13670" s="2">
        <v>43789</v>
      </c>
      <c r="D13670">
        <v>1</v>
      </c>
      <c r="E13670" t="s">
        <v>13607</v>
      </c>
      <c r="F13670" t="s">
        <v>13608</v>
      </c>
      <c r="G13670" t="s">
        <v>13613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2</v>
      </c>
      <c r="N13670" t="s">
        <v>17588</v>
      </c>
      <c r="O13670" t="s">
        <v>3649</v>
      </c>
      <c r="P13670" t="s">
        <v>48</v>
      </c>
      <c r="Q13670" t="s">
        <v>95</v>
      </c>
      <c r="R13670" t="s">
        <v>96</v>
      </c>
      <c r="S13670" t="s">
        <v>68</v>
      </c>
      <c r="T13670" t="s">
        <v>97</v>
      </c>
      <c r="U13670" s="25">
        <f>Table1[[#This Row],[Sales]]*Table1[[#This Row],[Discount]]</f>
        <v>1.7000000000000002</v>
      </c>
      <c r="Z13670"/>
      <c r="AB13670" s="18"/>
    </row>
    <row r="13671" spans="1:28" x14ac:dyDescent="0.25">
      <c r="A13671" t="s">
        <v>70295</v>
      </c>
      <c r="B13671" s="2">
        <v>43821</v>
      </c>
      <c r="C13671" s="2">
        <v>43826</v>
      </c>
      <c r="D13671">
        <v>5</v>
      </c>
      <c r="E13671" t="s">
        <v>13607</v>
      </c>
      <c r="F13671" t="s">
        <v>13608</v>
      </c>
      <c r="G13671" t="s">
        <v>13615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2</v>
      </c>
      <c r="N13671" t="s">
        <v>17589</v>
      </c>
      <c r="O13671" t="s">
        <v>280</v>
      </c>
      <c r="P13671" t="s">
        <v>25</v>
      </c>
      <c r="Q13671" t="s">
        <v>17590</v>
      </c>
      <c r="R13671" t="s">
        <v>5065</v>
      </c>
      <c r="S13671" t="s">
        <v>368</v>
      </c>
      <c r="T13671" t="s">
        <v>108</v>
      </c>
      <c r="U13671" s="25">
        <f>Table1[[#This Row],[Sales]]*Table1[[#This Row],[Discount]]</f>
        <v>2.2800000000000002</v>
      </c>
      <c r="Z13671"/>
      <c r="AB13671" s="18"/>
    </row>
    <row r="13672" spans="1:28" x14ac:dyDescent="0.25">
      <c r="A13672" t="s">
        <v>70296</v>
      </c>
      <c r="B13672" s="2">
        <v>43734</v>
      </c>
      <c r="C13672" s="2">
        <v>43741</v>
      </c>
      <c r="D13672">
        <v>7</v>
      </c>
      <c r="E13672" t="s">
        <v>13607</v>
      </c>
      <c r="F13672" t="s">
        <v>13608</v>
      </c>
      <c r="G13672" t="s">
        <v>13617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2</v>
      </c>
      <c r="N13672" t="s">
        <v>17591</v>
      </c>
      <c r="O13672" t="s">
        <v>1213</v>
      </c>
      <c r="P13672" t="s">
        <v>48</v>
      </c>
      <c r="Q13672" t="s">
        <v>736</v>
      </c>
      <c r="R13672" t="s">
        <v>136</v>
      </c>
      <c r="S13672" t="s">
        <v>68</v>
      </c>
      <c r="T13672" t="s">
        <v>97</v>
      </c>
      <c r="U13672" s="25">
        <f>Table1[[#This Row],[Sales]]*Table1[[#This Row],[Discount]]</f>
        <v>2.0099999999999998</v>
      </c>
      <c r="Z13672"/>
      <c r="AB13672" s="18"/>
    </row>
    <row r="13673" spans="1:28" x14ac:dyDescent="0.25">
      <c r="A13673" t="s">
        <v>70297</v>
      </c>
      <c r="B13673" s="2">
        <v>43581</v>
      </c>
      <c r="C13673" s="2">
        <v>43587</v>
      </c>
      <c r="D13673">
        <v>6</v>
      </c>
      <c r="E13673" t="s">
        <v>13607</v>
      </c>
      <c r="F13673" t="s">
        <v>13608</v>
      </c>
      <c r="G13673" t="s">
        <v>13620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38</v>
      </c>
      <c r="N13673" t="s">
        <v>17592</v>
      </c>
      <c r="O13673" t="s">
        <v>1414</v>
      </c>
      <c r="P13673" t="s">
        <v>25</v>
      </c>
      <c r="Q13673" t="s">
        <v>1967</v>
      </c>
      <c r="R13673" t="s">
        <v>776</v>
      </c>
      <c r="S13673" t="s">
        <v>68</v>
      </c>
      <c r="T13673" t="s">
        <v>36</v>
      </c>
      <c r="U13673" s="25">
        <f>Table1[[#This Row],[Sales]]*Table1[[#This Row],[Discount]]</f>
        <v>2.34</v>
      </c>
      <c r="Z13673"/>
      <c r="AB13673" s="18"/>
    </row>
    <row r="13674" spans="1:28" x14ac:dyDescent="0.25">
      <c r="A13674" t="s">
        <v>70298</v>
      </c>
      <c r="B13674" s="2">
        <v>43764</v>
      </c>
      <c r="C13674" s="2">
        <v>43770</v>
      </c>
      <c r="D13674">
        <v>6</v>
      </c>
      <c r="E13674" t="s">
        <v>13607</v>
      </c>
      <c r="F13674" t="s">
        <v>13608</v>
      </c>
      <c r="G13674" t="s">
        <v>13622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2</v>
      </c>
      <c r="N13674" t="s">
        <v>17593</v>
      </c>
      <c r="O13674" t="s">
        <v>9180</v>
      </c>
      <c r="P13674" t="s">
        <v>25</v>
      </c>
      <c r="Q13674" t="s">
        <v>10695</v>
      </c>
      <c r="R13674" t="s">
        <v>2917</v>
      </c>
      <c r="S13674" t="s">
        <v>68</v>
      </c>
      <c r="T13674" t="s">
        <v>36</v>
      </c>
      <c r="U13674" s="25">
        <f>Table1[[#This Row],[Sales]]*Table1[[#This Row],[Discount]]</f>
        <v>5.95</v>
      </c>
      <c r="Z13674"/>
      <c r="AB13674" s="18"/>
    </row>
    <row r="13675" spans="1:28" x14ac:dyDescent="0.25">
      <c r="A13675" t="s">
        <v>70299</v>
      </c>
      <c r="B13675" s="2">
        <v>43471</v>
      </c>
      <c r="C13675" s="2">
        <v>43475</v>
      </c>
      <c r="D13675">
        <v>4</v>
      </c>
      <c r="E13675" t="s">
        <v>13607</v>
      </c>
      <c r="F13675" t="s">
        <v>13608</v>
      </c>
      <c r="G13675" t="s">
        <v>13624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45</v>
      </c>
      <c r="N13675" t="s">
        <v>17594</v>
      </c>
      <c r="O13675" t="s">
        <v>204</v>
      </c>
      <c r="P13675" t="s">
        <v>33</v>
      </c>
      <c r="Q13675" t="s">
        <v>4624</v>
      </c>
      <c r="R13675" t="s">
        <v>4625</v>
      </c>
      <c r="S13675" t="s">
        <v>700</v>
      </c>
      <c r="T13675" t="s">
        <v>108</v>
      </c>
      <c r="U13675" s="25">
        <f>Table1[[#This Row],[Sales]]*Table1[[#This Row],[Discount]]</f>
        <v>1.24</v>
      </c>
      <c r="Z13675"/>
      <c r="AB13675" s="18"/>
    </row>
    <row r="13676" spans="1:28" x14ac:dyDescent="0.25">
      <c r="A13676" t="s">
        <v>70300</v>
      </c>
      <c r="B13676" s="2">
        <v>43813</v>
      </c>
      <c r="C13676" s="2">
        <v>43815</v>
      </c>
      <c r="D13676">
        <v>2</v>
      </c>
      <c r="E13676" t="s">
        <v>13607</v>
      </c>
      <c r="F13676" t="s">
        <v>13608</v>
      </c>
      <c r="G13676" t="s">
        <v>13626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38</v>
      </c>
      <c r="N13676" t="s">
        <v>17595</v>
      </c>
      <c r="O13676" t="s">
        <v>531</v>
      </c>
      <c r="P13676" t="s">
        <v>25</v>
      </c>
      <c r="Q13676" t="s">
        <v>1967</v>
      </c>
      <c r="R13676" t="s">
        <v>776</v>
      </c>
      <c r="S13676" t="s">
        <v>68</v>
      </c>
      <c r="T13676" t="s">
        <v>36</v>
      </c>
      <c r="U13676" s="25">
        <f>Table1[[#This Row],[Sales]]*Table1[[#This Row],[Discount]]</f>
        <v>2.1</v>
      </c>
      <c r="Z13676"/>
      <c r="AB13676" s="18"/>
    </row>
    <row r="13677" spans="1:28" x14ac:dyDescent="0.25">
      <c r="A13677" t="s">
        <v>70301</v>
      </c>
      <c r="B13677" s="2">
        <v>43769</v>
      </c>
      <c r="C13677" s="2">
        <v>43770</v>
      </c>
      <c r="D13677">
        <v>1</v>
      </c>
      <c r="E13677" t="s">
        <v>13607</v>
      </c>
      <c r="F13677" t="s">
        <v>13608</v>
      </c>
      <c r="G13677" t="s">
        <v>13630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2</v>
      </c>
      <c r="N13677" t="s">
        <v>17596</v>
      </c>
      <c r="O13677" t="s">
        <v>1363</v>
      </c>
      <c r="P13677" t="s">
        <v>25</v>
      </c>
      <c r="Q13677" t="s">
        <v>5602</v>
      </c>
      <c r="R13677" t="s">
        <v>5603</v>
      </c>
      <c r="S13677" t="s">
        <v>261</v>
      </c>
      <c r="T13677" t="s">
        <v>150</v>
      </c>
      <c r="U13677" s="25">
        <f>Table1[[#This Row],[Sales]]*Table1[[#This Row],[Discount]]</f>
        <v>6.65</v>
      </c>
      <c r="Z13677"/>
      <c r="AB13677" s="18"/>
    </row>
    <row r="13678" spans="1:28" x14ac:dyDescent="0.25">
      <c r="A13678" t="s">
        <v>70302</v>
      </c>
      <c r="B13678" s="2">
        <v>43641</v>
      </c>
      <c r="C13678" s="2">
        <v>43647</v>
      </c>
      <c r="D13678">
        <v>6</v>
      </c>
      <c r="E13678" t="s">
        <v>13607</v>
      </c>
      <c r="F13678" t="s">
        <v>13608</v>
      </c>
      <c r="G13678" t="s">
        <v>13609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45</v>
      </c>
      <c r="N13678" t="s">
        <v>17597</v>
      </c>
      <c r="O13678" t="s">
        <v>2866</v>
      </c>
      <c r="P13678" t="s">
        <v>48</v>
      </c>
      <c r="Q13678" t="s">
        <v>16052</v>
      </c>
      <c r="R13678" t="s">
        <v>16052</v>
      </c>
      <c r="S13678" t="s">
        <v>11508</v>
      </c>
      <c r="T13678" t="s">
        <v>62</v>
      </c>
      <c r="U13678" s="25">
        <f>Table1[[#This Row],[Sales]]*Table1[[#This Row],[Discount]]</f>
        <v>10.8</v>
      </c>
      <c r="Z13678"/>
      <c r="AB13678" s="18"/>
    </row>
    <row r="13679" spans="1:28" x14ac:dyDescent="0.25">
      <c r="A13679" t="s">
        <v>70303</v>
      </c>
      <c r="B13679" s="2">
        <v>43601</v>
      </c>
      <c r="C13679" s="2">
        <v>43603</v>
      </c>
      <c r="D13679">
        <v>2</v>
      </c>
      <c r="E13679" t="s">
        <v>13607</v>
      </c>
      <c r="F13679" t="s">
        <v>13608</v>
      </c>
      <c r="G13679" t="s">
        <v>13611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2</v>
      </c>
      <c r="N13679" t="s">
        <v>17598</v>
      </c>
      <c r="O13679" t="s">
        <v>65</v>
      </c>
      <c r="P13679" t="s">
        <v>25</v>
      </c>
      <c r="Q13679" t="s">
        <v>332</v>
      </c>
      <c r="R13679" t="s">
        <v>333</v>
      </c>
      <c r="S13679" t="s">
        <v>334</v>
      </c>
      <c r="T13679" t="s">
        <v>108</v>
      </c>
      <c r="U13679" s="25">
        <f>Table1[[#This Row],[Sales]]*Table1[[#This Row],[Discount]]</f>
        <v>6.33</v>
      </c>
      <c r="Z13679"/>
      <c r="AB13679" s="18"/>
    </row>
    <row r="13680" spans="1:28" x14ac:dyDescent="0.25">
      <c r="A13680" t="s">
        <v>70304</v>
      </c>
      <c r="B13680" s="2">
        <v>43745</v>
      </c>
      <c r="C13680" s="2">
        <v>43753</v>
      </c>
      <c r="D13680">
        <v>8</v>
      </c>
      <c r="E13680" t="s">
        <v>13607</v>
      </c>
      <c r="F13680" t="s">
        <v>13608</v>
      </c>
      <c r="G13680" t="s">
        <v>13613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45</v>
      </c>
      <c r="N13680" t="s">
        <v>17599</v>
      </c>
      <c r="O13680" t="s">
        <v>156</v>
      </c>
      <c r="P13680" t="s">
        <v>33</v>
      </c>
      <c r="Q13680" t="s">
        <v>11019</v>
      </c>
      <c r="R13680" t="s">
        <v>2177</v>
      </c>
      <c r="S13680" t="s">
        <v>261</v>
      </c>
      <c r="T13680" t="s">
        <v>150</v>
      </c>
      <c r="U13680" s="25">
        <f>Table1[[#This Row],[Sales]]*Table1[[#This Row],[Discount]]</f>
        <v>1.7000000000000002</v>
      </c>
      <c r="Z13680"/>
      <c r="AB13680" s="18"/>
    </row>
    <row r="13681" spans="1:28" x14ac:dyDescent="0.25">
      <c r="A13681" t="s">
        <v>70305</v>
      </c>
      <c r="B13681" s="2">
        <v>43555</v>
      </c>
      <c r="C13681" s="2">
        <v>43559</v>
      </c>
      <c r="D13681">
        <v>4</v>
      </c>
      <c r="E13681" t="s">
        <v>13607</v>
      </c>
      <c r="F13681" t="s">
        <v>13608</v>
      </c>
      <c r="G13681" t="s">
        <v>13615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45</v>
      </c>
      <c r="N13681" t="s">
        <v>17600</v>
      </c>
      <c r="O13681" t="s">
        <v>2999</v>
      </c>
      <c r="P13681" t="s">
        <v>25</v>
      </c>
      <c r="Q13681" t="s">
        <v>14830</v>
      </c>
      <c r="R13681" t="s">
        <v>316</v>
      </c>
      <c r="S13681" t="s">
        <v>317</v>
      </c>
      <c r="T13681" t="s">
        <v>82</v>
      </c>
      <c r="U13681" s="25">
        <f>Table1[[#This Row],[Sales]]*Table1[[#This Row],[Discount]]</f>
        <v>9.120000000000001</v>
      </c>
      <c r="Z13681"/>
      <c r="AB13681" s="18"/>
    </row>
    <row r="13682" spans="1:28" x14ac:dyDescent="0.25">
      <c r="A13682" t="s">
        <v>70306</v>
      </c>
      <c r="B13682" s="2">
        <v>43762</v>
      </c>
      <c r="C13682" s="2">
        <v>43769</v>
      </c>
      <c r="D13682">
        <v>7</v>
      </c>
      <c r="E13682" t="s">
        <v>13607</v>
      </c>
      <c r="F13682" t="s">
        <v>13608</v>
      </c>
      <c r="G13682" t="s">
        <v>13617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2</v>
      </c>
      <c r="N13682" t="s">
        <v>17601</v>
      </c>
      <c r="O13682" t="s">
        <v>3669</v>
      </c>
      <c r="P13682" t="s">
        <v>25</v>
      </c>
      <c r="Q13682" t="s">
        <v>9862</v>
      </c>
      <c r="R13682" t="s">
        <v>9863</v>
      </c>
      <c r="S13682" t="s">
        <v>207</v>
      </c>
      <c r="T13682" t="s">
        <v>150</v>
      </c>
      <c r="U13682" s="25">
        <f>Table1[[#This Row],[Sales]]*Table1[[#This Row],[Discount]]</f>
        <v>0.67</v>
      </c>
      <c r="Z13682"/>
      <c r="AB13682" s="18"/>
    </row>
    <row r="13683" spans="1:28" x14ac:dyDescent="0.25">
      <c r="A13683" t="s">
        <v>70307</v>
      </c>
      <c r="B13683" s="2">
        <v>43726</v>
      </c>
      <c r="C13683" s="2">
        <v>43734</v>
      </c>
      <c r="D13683">
        <v>8</v>
      </c>
      <c r="E13683" t="s">
        <v>13607</v>
      </c>
      <c r="F13683" t="s">
        <v>13608</v>
      </c>
      <c r="G13683" t="s">
        <v>13620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45</v>
      </c>
      <c r="N13683" t="s">
        <v>17602</v>
      </c>
      <c r="O13683" t="s">
        <v>1468</v>
      </c>
      <c r="P13683" t="s">
        <v>25</v>
      </c>
      <c r="Q13683" t="s">
        <v>1707</v>
      </c>
      <c r="R13683" t="s">
        <v>1708</v>
      </c>
      <c r="S13683" t="s">
        <v>1709</v>
      </c>
      <c r="T13683" t="s">
        <v>36</v>
      </c>
      <c r="U13683" s="25">
        <f>Table1[[#This Row],[Sales]]*Table1[[#This Row],[Discount]]</f>
        <v>2.34</v>
      </c>
      <c r="Z13683"/>
      <c r="AB13683" s="18"/>
    </row>
    <row r="13684" spans="1:28" x14ac:dyDescent="0.25">
      <c r="A13684" t="s">
        <v>70308</v>
      </c>
      <c r="B13684" s="2">
        <v>43538</v>
      </c>
      <c r="C13684" s="2">
        <v>43545</v>
      </c>
      <c r="D13684">
        <v>7</v>
      </c>
      <c r="E13684" t="s">
        <v>13607</v>
      </c>
      <c r="F13684" t="s">
        <v>13608</v>
      </c>
      <c r="G13684" t="s">
        <v>13622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2</v>
      </c>
      <c r="N13684" t="s">
        <v>17603</v>
      </c>
      <c r="O13684" t="s">
        <v>2022</v>
      </c>
      <c r="P13684" t="s">
        <v>25</v>
      </c>
      <c r="Q13684" t="s">
        <v>1835</v>
      </c>
      <c r="R13684" t="s">
        <v>1836</v>
      </c>
      <c r="S13684" t="s">
        <v>132</v>
      </c>
      <c r="T13684" t="s">
        <v>51</v>
      </c>
      <c r="U13684" s="25">
        <f>Table1[[#This Row],[Sales]]*Table1[[#This Row],[Discount]]</f>
        <v>5.95</v>
      </c>
      <c r="Z13684"/>
      <c r="AB13684" s="18"/>
    </row>
    <row r="13685" spans="1:28" x14ac:dyDescent="0.25">
      <c r="A13685" t="s">
        <v>70309</v>
      </c>
      <c r="B13685" s="2">
        <v>43801</v>
      </c>
      <c r="C13685" s="2">
        <v>43807</v>
      </c>
      <c r="D13685">
        <v>6</v>
      </c>
      <c r="E13685" t="s">
        <v>13607</v>
      </c>
      <c r="F13685" t="s">
        <v>13608</v>
      </c>
      <c r="G13685" t="s">
        <v>13624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2</v>
      </c>
      <c r="N13685" t="s">
        <v>17604</v>
      </c>
      <c r="O13685" t="s">
        <v>3945</v>
      </c>
      <c r="P13685" t="s">
        <v>25</v>
      </c>
      <c r="Q13685" t="s">
        <v>1173</v>
      </c>
      <c r="R13685" t="s">
        <v>1174</v>
      </c>
      <c r="S13685" t="s">
        <v>132</v>
      </c>
      <c r="T13685" t="s">
        <v>51</v>
      </c>
      <c r="U13685" s="25">
        <f>Table1[[#This Row],[Sales]]*Table1[[#This Row],[Discount]]</f>
        <v>6.2</v>
      </c>
      <c r="Z13685"/>
      <c r="AB13685" s="18"/>
    </row>
    <row r="13686" spans="1:28" x14ac:dyDescent="0.25">
      <c r="A13686" t="s">
        <v>70310</v>
      </c>
      <c r="B13686" s="2">
        <v>43502</v>
      </c>
      <c r="C13686" s="2">
        <v>43509</v>
      </c>
      <c r="D13686">
        <v>7</v>
      </c>
      <c r="E13686" t="s">
        <v>13607</v>
      </c>
      <c r="F13686" t="s">
        <v>13608</v>
      </c>
      <c r="G13686" t="s">
        <v>13626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2</v>
      </c>
      <c r="N13686" t="s">
        <v>17605</v>
      </c>
      <c r="O13686" t="s">
        <v>2509</v>
      </c>
      <c r="P13686" t="s">
        <v>48</v>
      </c>
      <c r="Q13686" t="s">
        <v>431</v>
      </c>
      <c r="R13686" t="s">
        <v>96</v>
      </c>
      <c r="S13686" t="s">
        <v>68</v>
      </c>
      <c r="T13686" t="s">
        <v>97</v>
      </c>
      <c r="U13686" s="25">
        <f>Table1[[#This Row],[Sales]]*Table1[[#This Row],[Discount]]</f>
        <v>2.1</v>
      </c>
      <c r="Z13686"/>
      <c r="AB13686" s="18"/>
    </row>
    <row r="13687" spans="1:28" x14ac:dyDescent="0.25">
      <c r="A13687" t="s">
        <v>70311</v>
      </c>
      <c r="B13687" s="2">
        <v>43471</v>
      </c>
      <c r="C13687" s="2">
        <v>43473</v>
      </c>
      <c r="D13687">
        <v>2</v>
      </c>
      <c r="E13687" t="s">
        <v>13607</v>
      </c>
      <c r="F13687" t="s">
        <v>13608</v>
      </c>
      <c r="G13687" t="s">
        <v>13630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2</v>
      </c>
      <c r="N13687" t="s">
        <v>17606</v>
      </c>
      <c r="O13687" t="s">
        <v>1096</v>
      </c>
      <c r="P13687" t="s">
        <v>25</v>
      </c>
      <c r="Q13687" t="s">
        <v>11196</v>
      </c>
      <c r="R13687" t="s">
        <v>202</v>
      </c>
      <c r="S13687" t="s">
        <v>35</v>
      </c>
      <c r="T13687" t="s">
        <v>36</v>
      </c>
      <c r="U13687" s="25">
        <f>Table1[[#This Row],[Sales]]*Table1[[#This Row],[Discount]]</f>
        <v>3.9899999999999998</v>
      </c>
      <c r="Z13687"/>
      <c r="AB13687" s="18"/>
    </row>
    <row r="13688" spans="1:28" x14ac:dyDescent="0.25">
      <c r="A13688" t="s">
        <v>70312</v>
      </c>
      <c r="B13688" s="2">
        <v>43601</v>
      </c>
      <c r="C13688" s="2">
        <v>43609</v>
      </c>
      <c r="D13688">
        <v>8</v>
      </c>
      <c r="E13688" t="s">
        <v>13607</v>
      </c>
      <c r="F13688" t="s">
        <v>13608</v>
      </c>
      <c r="G13688" t="s">
        <v>13609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45</v>
      </c>
      <c r="N13688" t="s">
        <v>17607</v>
      </c>
      <c r="O13688" t="s">
        <v>1185</v>
      </c>
      <c r="P13688" t="s">
        <v>25</v>
      </c>
      <c r="Q13688" t="s">
        <v>1814</v>
      </c>
      <c r="R13688" t="s">
        <v>27</v>
      </c>
      <c r="S13688" t="s">
        <v>28</v>
      </c>
      <c r="T13688" t="s">
        <v>29</v>
      </c>
      <c r="U13688" s="25">
        <f>Table1[[#This Row],[Sales]]*Table1[[#This Row],[Discount]]</f>
        <v>2.16</v>
      </c>
      <c r="Z13688"/>
      <c r="AB13688" s="18"/>
    </row>
    <row r="13689" spans="1:28" x14ac:dyDescent="0.25">
      <c r="A13689" t="s">
        <v>102570</v>
      </c>
      <c r="B13689" s="2">
        <v>43621</v>
      </c>
      <c r="C13689" s="2">
        <v>43631</v>
      </c>
      <c r="D13689">
        <v>10</v>
      </c>
      <c r="E13689" t="s">
        <v>24784</v>
      </c>
      <c r="F13689" t="s">
        <v>24785</v>
      </c>
      <c r="G13689" t="s">
        <v>24804</v>
      </c>
      <c r="H13689" s="1">
        <v>213</v>
      </c>
      <c r="I13689">
        <v>1</v>
      </c>
      <c r="J13689">
        <v>0.03</v>
      </c>
      <c r="K13689" s="1">
        <v>126.61</v>
      </c>
      <c r="L13689" s="1">
        <v>12.661000000000001</v>
      </c>
      <c r="M13689" t="s">
        <v>22</v>
      </c>
      <c r="N13689" t="s">
        <v>51230</v>
      </c>
      <c r="O13689" t="s">
        <v>3360</v>
      </c>
      <c r="P13689" t="s">
        <v>48</v>
      </c>
      <c r="Q13689" t="s">
        <v>1967</v>
      </c>
      <c r="R13689" t="s">
        <v>776</v>
      </c>
      <c r="S13689" t="s">
        <v>68</v>
      </c>
      <c r="T13689" t="s">
        <v>36</v>
      </c>
      <c r="U13689" s="25">
        <f>Table1[[#This Row],[Sales]]*Table1[[#This Row],[Discount]]</f>
        <v>6.39</v>
      </c>
      <c r="Z13689"/>
      <c r="AB13689" s="18"/>
    </row>
    <row r="13690" spans="1:28" x14ac:dyDescent="0.25">
      <c r="A13690" t="s">
        <v>77607</v>
      </c>
      <c r="B13690" s="2">
        <v>43505</v>
      </c>
      <c r="C13690" s="2">
        <v>43514</v>
      </c>
      <c r="D13690">
        <v>9</v>
      </c>
      <c r="E13690" t="s">
        <v>24784</v>
      </c>
      <c r="F13690" t="s">
        <v>24785</v>
      </c>
      <c r="G13690" t="s">
        <v>24795</v>
      </c>
      <c r="H13690" s="1">
        <v>85</v>
      </c>
      <c r="I13690">
        <v>3</v>
      </c>
      <c r="J13690">
        <v>0.01</v>
      </c>
      <c r="K13690" s="1">
        <v>2.4500000000000002</v>
      </c>
      <c r="L13690" s="1">
        <v>0.24500000000000002</v>
      </c>
      <c r="M13690" t="s">
        <v>45</v>
      </c>
      <c r="N13690" t="s">
        <v>25316</v>
      </c>
      <c r="O13690" t="s">
        <v>992</v>
      </c>
      <c r="P13690" t="s">
        <v>48</v>
      </c>
      <c r="Q13690" t="s">
        <v>1967</v>
      </c>
      <c r="R13690" t="s">
        <v>776</v>
      </c>
      <c r="S13690" t="s">
        <v>68</v>
      </c>
      <c r="T13690" t="s">
        <v>36</v>
      </c>
      <c r="U13690" s="25">
        <f>Table1[[#This Row],[Sales]]*Table1[[#This Row],[Discount]]</f>
        <v>0.85</v>
      </c>
      <c r="Z13690"/>
      <c r="AB13690" s="18"/>
    </row>
    <row r="13691" spans="1:28" x14ac:dyDescent="0.25">
      <c r="A13691" t="s">
        <v>70315</v>
      </c>
      <c r="B13691" s="2">
        <v>43646</v>
      </c>
      <c r="C13691" s="2">
        <v>43653</v>
      </c>
      <c r="D13691">
        <v>7</v>
      </c>
      <c r="E13691" t="s">
        <v>13607</v>
      </c>
      <c r="F13691" t="s">
        <v>13608</v>
      </c>
      <c r="G13691" t="s">
        <v>13615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38</v>
      </c>
      <c r="N13691" t="s">
        <v>17610</v>
      </c>
      <c r="O13691" t="s">
        <v>4592</v>
      </c>
      <c r="P13691" t="s">
        <v>25</v>
      </c>
      <c r="Q13691" t="s">
        <v>2887</v>
      </c>
      <c r="R13691" t="s">
        <v>2830</v>
      </c>
      <c r="S13691" t="s">
        <v>149</v>
      </c>
      <c r="T13691" t="s">
        <v>150</v>
      </c>
      <c r="U13691" s="25">
        <f>Table1[[#This Row],[Sales]]*Table1[[#This Row],[Discount]]</f>
        <v>4.5600000000000005</v>
      </c>
      <c r="Z13691"/>
      <c r="AB13691" s="18"/>
    </row>
    <row r="13692" spans="1:28" x14ac:dyDescent="0.25">
      <c r="A13692" t="s">
        <v>70316</v>
      </c>
      <c r="B13692" s="2">
        <v>43532</v>
      </c>
      <c r="C13692" s="2">
        <v>43537</v>
      </c>
      <c r="D13692">
        <v>5</v>
      </c>
      <c r="E13692" t="s">
        <v>13607</v>
      </c>
      <c r="F13692" t="s">
        <v>13608</v>
      </c>
      <c r="G13692" t="s">
        <v>13617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45</v>
      </c>
      <c r="N13692" t="s">
        <v>17611</v>
      </c>
      <c r="O13692" t="s">
        <v>1357</v>
      </c>
      <c r="P13692" t="s">
        <v>48</v>
      </c>
      <c r="Q13692" t="s">
        <v>14294</v>
      </c>
      <c r="R13692" t="s">
        <v>131</v>
      </c>
      <c r="S13692" t="s">
        <v>132</v>
      </c>
      <c r="T13692" t="s">
        <v>51</v>
      </c>
      <c r="U13692" s="25">
        <f>Table1[[#This Row],[Sales]]*Table1[[#This Row],[Discount]]</f>
        <v>3.35</v>
      </c>
      <c r="Z13692"/>
      <c r="AB13692" s="18"/>
    </row>
    <row r="13693" spans="1:28" x14ac:dyDescent="0.25">
      <c r="A13693" t="s">
        <v>70317</v>
      </c>
      <c r="B13693" s="2">
        <v>43494</v>
      </c>
      <c r="C13693" s="2">
        <v>43502</v>
      </c>
      <c r="D13693">
        <v>8</v>
      </c>
      <c r="E13693" t="s">
        <v>13607</v>
      </c>
      <c r="F13693" t="s">
        <v>13608</v>
      </c>
      <c r="G13693" t="s">
        <v>13620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38</v>
      </c>
      <c r="N13693" t="s">
        <v>17612</v>
      </c>
      <c r="O13693" t="s">
        <v>3526</v>
      </c>
      <c r="P13693" t="s">
        <v>25</v>
      </c>
      <c r="Q13693" t="s">
        <v>17613</v>
      </c>
      <c r="R13693" t="s">
        <v>96</v>
      </c>
      <c r="S13693" t="s">
        <v>68</v>
      </c>
      <c r="T13693" t="s">
        <v>97</v>
      </c>
      <c r="U13693" s="25">
        <f>Table1[[#This Row],[Sales]]*Table1[[#This Row],[Discount]]</f>
        <v>0.78</v>
      </c>
      <c r="Z13693"/>
      <c r="AB13693" s="18"/>
    </row>
    <row r="13694" spans="1:28" x14ac:dyDescent="0.25">
      <c r="A13694" t="s">
        <v>103225</v>
      </c>
      <c r="B13694" s="2">
        <v>43574</v>
      </c>
      <c r="C13694" s="2">
        <v>43584</v>
      </c>
      <c r="D13694">
        <v>10</v>
      </c>
      <c r="E13694" t="s">
        <v>24784</v>
      </c>
      <c r="F13694" t="s">
        <v>24785</v>
      </c>
      <c r="G13694" t="s">
        <v>24791</v>
      </c>
      <c r="H13694" s="1">
        <v>218</v>
      </c>
      <c r="I13694">
        <v>3</v>
      </c>
      <c r="J13694">
        <v>0.03</v>
      </c>
      <c r="K13694" s="1">
        <v>118.38</v>
      </c>
      <c r="L13694" s="1">
        <v>11.838000000000001</v>
      </c>
      <c r="M13694" t="s">
        <v>22</v>
      </c>
      <c r="N13694" t="s">
        <v>51893</v>
      </c>
      <c r="O13694" t="s">
        <v>1956</v>
      </c>
      <c r="P13694" t="s">
        <v>48</v>
      </c>
      <c r="Q13694" t="s">
        <v>1967</v>
      </c>
      <c r="R13694" t="s">
        <v>776</v>
      </c>
      <c r="S13694" t="s">
        <v>68</v>
      </c>
      <c r="T13694" t="s">
        <v>36</v>
      </c>
      <c r="U13694" s="25">
        <f>Table1[[#This Row],[Sales]]*Table1[[#This Row],[Discount]]</f>
        <v>6.54</v>
      </c>
      <c r="Z13694"/>
      <c r="AB13694" s="18"/>
    </row>
    <row r="13695" spans="1:28" x14ac:dyDescent="0.25">
      <c r="A13695" t="s">
        <v>107391</v>
      </c>
      <c r="B13695" s="2">
        <v>43733</v>
      </c>
      <c r="C13695" s="2">
        <v>43742</v>
      </c>
      <c r="D13695">
        <v>9</v>
      </c>
      <c r="E13695" t="s">
        <v>24784</v>
      </c>
      <c r="F13695" t="s">
        <v>24785</v>
      </c>
      <c r="G13695" t="s">
        <v>24791</v>
      </c>
      <c r="H13695" s="1">
        <v>218</v>
      </c>
      <c r="I13695">
        <v>4</v>
      </c>
      <c r="J13695">
        <v>0.01</v>
      </c>
      <c r="K13695" s="1">
        <v>129.28</v>
      </c>
      <c r="L13695" s="1">
        <v>12.928000000000001</v>
      </c>
      <c r="M13695" t="s">
        <v>22</v>
      </c>
      <c r="N13695" t="s">
        <v>56092</v>
      </c>
      <c r="O13695" t="s">
        <v>2164</v>
      </c>
      <c r="P13695" t="s">
        <v>33</v>
      </c>
      <c r="Q13695" t="s">
        <v>1967</v>
      </c>
      <c r="R13695" t="s">
        <v>776</v>
      </c>
      <c r="S13695" t="s">
        <v>68</v>
      </c>
      <c r="T13695" t="s">
        <v>36</v>
      </c>
      <c r="U13695" s="25">
        <f>Table1[[#This Row],[Sales]]*Table1[[#This Row],[Discount]]</f>
        <v>2.1800000000000002</v>
      </c>
      <c r="Z13695"/>
      <c r="AB13695" s="18"/>
    </row>
    <row r="13696" spans="1:28" x14ac:dyDescent="0.25">
      <c r="A13696" t="s">
        <v>70320</v>
      </c>
      <c r="B13696" s="2">
        <v>43804</v>
      </c>
      <c r="C13696" s="2">
        <v>43810</v>
      </c>
      <c r="D13696">
        <v>6</v>
      </c>
      <c r="E13696" t="s">
        <v>13607</v>
      </c>
      <c r="F13696" t="s">
        <v>13608</v>
      </c>
      <c r="G13696" t="s">
        <v>13626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38</v>
      </c>
      <c r="N13696" t="s">
        <v>17616</v>
      </c>
      <c r="O13696" t="s">
        <v>2642</v>
      </c>
      <c r="P13696" t="s">
        <v>25</v>
      </c>
      <c r="Q13696" t="s">
        <v>1819</v>
      </c>
      <c r="R13696" t="s">
        <v>1820</v>
      </c>
      <c r="S13696" t="s">
        <v>334</v>
      </c>
      <c r="T13696" t="s">
        <v>108</v>
      </c>
      <c r="U13696" s="25">
        <f>Table1[[#This Row],[Sales]]*Table1[[#This Row],[Discount]]</f>
        <v>1.4000000000000001</v>
      </c>
      <c r="Z13696"/>
      <c r="AB13696" s="18"/>
    </row>
    <row r="13697" spans="1:28" x14ac:dyDescent="0.25">
      <c r="A13697" t="s">
        <v>70321</v>
      </c>
      <c r="B13697" s="2">
        <v>43745</v>
      </c>
      <c r="C13697" s="2">
        <v>43753</v>
      </c>
      <c r="D13697">
        <v>8</v>
      </c>
      <c r="E13697" t="s">
        <v>13607</v>
      </c>
      <c r="F13697" t="s">
        <v>13608</v>
      </c>
      <c r="G13697" t="s">
        <v>13630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2</v>
      </c>
      <c r="N13697" t="s">
        <v>17617</v>
      </c>
      <c r="O13697" t="s">
        <v>2059</v>
      </c>
      <c r="P13697" t="s">
        <v>25</v>
      </c>
      <c r="Q13697" t="s">
        <v>1396</v>
      </c>
      <c r="R13697" t="s">
        <v>457</v>
      </c>
      <c r="S13697" t="s">
        <v>68</v>
      </c>
      <c r="T13697" t="s">
        <v>150</v>
      </c>
      <c r="U13697" s="25">
        <f>Table1[[#This Row],[Sales]]*Table1[[#This Row],[Discount]]</f>
        <v>3.9899999999999998</v>
      </c>
      <c r="Z13697"/>
      <c r="AB13697" s="18"/>
    </row>
    <row r="13698" spans="1:28" x14ac:dyDescent="0.25">
      <c r="A13698" t="s">
        <v>70322</v>
      </c>
      <c r="B13698" s="2">
        <v>43657</v>
      </c>
      <c r="C13698" s="2">
        <v>43663</v>
      </c>
      <c r="D13698">
        <v>6</v>
      </c>
      <c r="E13698" t="s">
        <v>13607</v>
      </c>
      <c r="F13698" t="s">
        <v>13608</v>
      </c>
      <c r="G13698" t="s">
        <v>13609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2</v>
      </c>
      <c r="N13698" t="s">
        <v>17618</v>
      </c>
      <c r="O13698" t="s">
        <v>2803</v>
      </c>
      <c r="P13698" t="s">
        <v>33</v>
      </c>
      <c r="Q13698" t="s">
        <v>10921</v>
      </c>
      <c r="R13698" t="s">
        <v>3953</v>
      </c>
      <c r="S13698" t="s">
        <v>261</v>
      </c>
      <c r="T13698" t="s">
        <v>150</v>
      </c>
      <c r="U13698" s="25">
        <f>Table1[[#This Row],[Sales]]*Table1[[#This Row],[Discount]]</f>
        <v>2.16</v>
      </c>
      <c r="Z13698"/>
      <c r="AB13698" s="18"/>
    </row>
    <row r="13699" spans="1:28" x14ac:dyDescent="0.25">
      <c r="A13699" t="s">
        <v>70323</v>
      </c>
      <c r="B13699" s="2">
        <v>43592</v>
      </c>
      <c r="C13699" s="2">
        <v>43593</v>
      </c>
      <c r="D13699">
        <v>1</v>
      </c>
      <c r="E13699" t="s">
        <v>13607</v>
      </c>
      <c r="F13699" t="s">
        <v>13608</v>
      </c>
      <c r="G13699" t="s">
        <v>13611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2</v>
      </c>
      <c r="N13699" t="s">
        <v>17619</v>
      </c>
      <c r="O13699" t="s">
        <v>897</v>
      </c>
      <c r="P13699" t="s">
        <v>33</v>
      </c>
      <c r="Q13699" t="s">
        <v>4554</v>
      </c>
      <c r="R13699" t="s">
        <v>487</v>
      </c>
      <c r="S13699" t="s">
        <v>102</v>
      </c>
      <c r="T13699" t="s">
        <v>36</v>
      </c>
      <c r="U13699" s="25">
        <f>Table1[[#This Row],[Sales]]*Table1[[#This Row],[Discount]]</f>
        <v>8.44</v>
      </c>
      <c r="Z13699"/>
      <c r="AB13699" s="18"/>
    </row>
    <row r="13700" spans="1:28" x14ac:dyDescent="0.25">
      <c r="A13700" t="s">
        <v>70324</v>
      </c>
      <c r="B13700" s="2">
        <v>43688</v>
      </c>
      <c r="C13700" s="2">
        <v>43691</v>
      </c>
      <c r="D13700">
        <v>3</v>
      </c>
      <c r="E13700" t="s">
        <v>13607</v>
      </c>
      <c r="F13700" t="s">
        <v>13608</v>
      </c>
      <c r="G13700" t="s">
        <v>13613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45</v>
      </c>
      <c r="N13700" t="s">
        <v>17620</v>
      </c>
      <c r="O13700" t="s">
        <v>1526</v>
      </c>
      <c r="P13700" t="s">
        <v>25</v>
      </c>
      <c r="Q13700" t="s">
        <v>244</v>
      </c>
      <c r="R13700" t="s">
        <v>96</v>
      </c>
      <c r="S13700" t="s">
        <v>68</v>
      </c>
      <c r="T13700" t="s">
        <v>97</v>
      </c>
      <c r="U13700" s="25">
        <f>Table1[[#This Row],[Sales]]*Table1[[#This Row],[Discount]]</f>
        <v>1.7000000000000002</v>
      </c>
      <c r="Z13700"/>
      <c r="AB13700" s="18"/>
    </row>
    <row r="13701" spans="1:28" x14ac:dyDescent="0.25">
      <c r="A13701" t="s">
        <v>70325</v>
      </c>
      <c r="B13701" s="2">
        <v>43649</v>
      </c>
      <c r="C13701" s="2">
        <v>43654</v>
      </c>
      <c r="D13701">
        <v>5</v>
      </c>
      <c r="E13701" t="s">
        <v>13607</v>
      </c>
      <c r="F13701" t="s">
        <v>13608</v>
      </c>
      <c r="G13701" t="s">
        <v>13615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38</v>
      </c>
      <c r="N13701" t="s">
        <v>17621</v>
      </c>
      <c r="O13701" t="s">
        <v>2006</v>
      </c>
      <c r="P13701" t="s">
        <v>25</v>
      </c>
      <c r="Q13701" t="s">
        <v>16022</v>
      </c>
      <c r="R13701" t="s">
        <v>16022</v>
      </c>
      <c r="S13701" t="s">
        <v>3783</v>
      </c>
      <c r="T13701" t="s">
        <v>62</v>
      </c>
      <c r="U13701" s="25">
        <f>Table1[[#This Row],[Sales]]*Table1[[#This Row],[Discount]]</f>
        <v>2.2800000000000002</v>
      </c>
      <c r="Z13701"/>
      <c r="AB13701" s="18"/>
    </row>
    <row r="13702" spans="1:28" x14ac:dyDescent="0.25">
      <c r="A13702" t="s">
        <v>70326</v>
      </c>
      <c r="B13702" s="2">
        <v>43608</v>
      </c>
      <c r="C13702" s="2">
        <v>43613</v>
      </c>
      <c r="D13702">
        <v>5</v>
      </c>
      <c r="E13702" t="s">
        <v>13607</v>
      </c>
      <c r="F13702" t="s">
        <v>13608</v>
      </c>
      <c r="G13702" t="s">
        <v>13617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38</v>
      </c>
      <c r="N13702" t="s">
        <v>17622</v>
      </c>
      <c r="O13702" t="s">
        <v>513</v>
      </c>
      <c r="P13702" t="s">
        <v>25</v>
      </c>
      <c r="Q13702" t="s">
        <v>1556</v>
      </c>
      <c r="R13702" t="s">
        <v>1557</v>
      </c>
      <c r="S13702" t="s">
        <v>693</v>
      </c>
      <c r="T13702" t="s">
        <v>51</v>
      </c>
      <c r="U13702" s="25">
        <f>Table1[[#This Row],[Sales]]*Table1[[#This Row],[Discount]]</f>
        <v>2.68</v>
      </c>
      <c r="Z13702"/>
      <c r="AB13702" s="18"/>
    </row>
    <row r="13703" spans="1:28" x14ac:dyDescent="0.25">
      <c r="A13703" t="s">
        <v>70327</v>
      </c>
      <c r="B13703" s="2">
        <v>43489</v>
      </c>
      <c r="C13703" s="2">
        <v>43496</v>
      </c>
      <c r="D13703">
        <v>7</v>
      </c>
      <c r="E13703" t="s">
        <v>13607</v>
      </c>
      <c r="F13703" t="s">
        <v>13608</v>
      </c>
      <c r="G13703" t="s">
        <v>13620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2</v>
      </c>
      <c r="N13703" t="s">
        <v>17623</v>
      </c>
      <c r="O13703" t="s">
        <v>2908</v>
      </c>
      <c r="P13703" t="s">
        <v>33</v>
      </c>
      <c r="Q13703" t="s">
        <v>1403</v>
      </c>
      <c r="R13703" t="s">
        <v>1404</v>
      </c>
      <c r="S13703" t="s">
        <v>1405</v>
      </c>
      <c r="T13703" t="s">
        <v>62</v>
      </c>
      <c r="U13703" s="25">
        <f>Table1[[#This Row],[Sales]]*Table1[[#This Row],[Discount]]</f>
        <v>3.12</v>
      </c>
      <c r="Z13703"/>
      <c r="AB13703" s="18"/>
    </row>
    <row r="13704" spans="1:28" x14ac:dyDescent="0.25">
      <c r="A13704" t="s">
        <v>70328</v>
      </c>
      <c r="B13704" s="2">
        <v>43728</v>
      </c>
      <c r="C13704" s="2">
        <v>43732</v>
      </c>
      <c r="D13704">
        <v>4</v>
      </c>
      <c r="E13704" t="s">
        <v>13607</v>
      </c>
      <c r="F13704" t="s">
        <v>13608</v>
      </c>
      <c r="G13704" t="s">
        <v>13622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2</v>
      </c>
      <c r="N13704" t="s">
        <v>17624</v>
      </c>
      <c r="O13704" t="s">
        <v>1213</v>
      </c>
      <c r="P13704" t="s">
        <v>48</v>
      </c>
      <c r="Q13704" t="s">
        <v>736</v>
      </c>
      <c r="R13704" t="s">
        <v>136</v>
      </c>
      <c r="S13704" t="s">
        <v>68</v>
      </c>
      <c r="T13704" t="s">
        <v>97</v>
      </c>
      <c r="U13704" s="25">
        <f>Table1[[#This Row],[Sales]]*Table1[[#This Row],[Discount]]</f>
        <v>2.38</v>
      </c>
      <c r="Z13704"/>
      <c r="AB13704" s="18"/>
    </row>
    <row r="13705" spans="1:28" x14ac:dyDescent="0.25">
      <c r="A13705" t="s">
        <v>99391</v>
      </c>
      <c r="B13705" s="2">
        <v>43500</v>
      </c>
      <c r="C13705" s="2">
        <v>43509</v>
      </c>
      <c r="D13705">
        <v>9</v>
      </c>
      <c r="E13705" t="s">
        <v>24784</v>
      </c>
      <c r="F13705" t="s">
        <v>24785</v>
      </c>
      <c r="G13705" t="s">
        <v>24806</v>
      </c>
      <c r="H13705" s="1">
        <v>62</v>
      </c>
      <c r="I13705">
        <v>5</v>
      </c>
      <c r="J13705">
        <v>0.05</v>
      </c>
      <c r="K13705" s="1">
        <v>12.4</v>
      </c>
      <c r="L13705" s="1">
        <v>1.2400000000000002</v>
      </c>
      <c r="M13705" t="s">
        <v>22</v>
      </c>
      <c r="N13705" t="s">
        <v>47988</v>
      </c>
      <c r="O13705" t="s">
        <v>6071</v>
      </c>
      <c r="P13705" t="s">
        <v>33</v>
      </c>
      <c r="Q13705" t="s">
        <v>1967</v>
      </c>
      <c r="R13705" t="s">
        <v>776</v>
      </c>
      <c r="S13705" t="s">
        <v>68</v>
      </c>
      <c r="T13705" t="s">
        <v>36</v>
      </c>
      <c r="U13705" s="25">
        <f>Table1[[#This Row],[Sales]]*Table1[[#This Row],[Discount]]</f>
        <v>3.1</v>
      </c>
      <c r="Z13705"/>
      <c r="AB13705" s="18"/>
    </row>
    <row r="13706" spans="1:28" x14ac:dyDescent="0.25">
      <c r="A13706" t="s">
        <v>99480</v>
      </c>
      <c r="B13706" s="2">
        <v>43604</v>
      </c>
      <c r="C13706" s="2">
        <v>43613</v>
      </c>
      <c r="D13706">
        <v>9</v>
      </c>
      <c r="E13706" t="s">
        <v>24784</v>
      </c>
      <c r="F13706" t="s">
        <v>24785</v>
      </c>
      <c r="G13706" t="s">
        <v>24808</v>
      </c>
      <c r="H13706" s="1">
        <v>228</v>
      </c>
      <c r="I13706">
        <v>4</v>
      </c>
      <c r="J13706">
        <v>0.03</v>
      </c>
      <c r="K13706" s="1">
        <v>120.64</v>
      </c>
      <c r="L13706" s="1">
        <v>12.064</v>
      </c>
      <c r="M13706" t="s">
        <v>22</v>
      </c>
      <c r="N13706" t="s">
        <v>48077</v>
      </c>
      <c r="O13706" t="s">
        <v>6071</v>
      </c>
      <c r="P13706" t="s">
        <v>33</v>
      </c>
      <c r="Q13706" t="s">
        <v>1967</v>
      </c>
      <c r="R13706" t="s">
        <v>776</v>
      </c>
      <c r="S13706" t="s">
        <v>68</v>
      </c>
      <c r="T13706" t="s">
        <v>36</v>
      </c>
      <c r="U13706" s="25">
        <f>Table1[[#This Row],[Sales]]*Table1[[#This Row],[Discount]]</f>
        <v>6.84</v>
      </c>
      <c r="Z13706"/>
      <c r="AB13706" s="18"/>
    </row>
    <row r="13707" spans="1:28" x14ac:dyDescent="0.25">
      <c r="A13707" t="s">
        <v>70331</v>
      </c>
      <c r="B13707" s="2">
        <v>43741</v>
      </c>
      <c r="C13707" s="2">
        <v>43748</v>
      </c>
      <c r="D13707">
        <v>7</v>
      </c>
      <c r="E13707" t="s">
        <v>13607</v>
      </c>
      <c r="F13707" t="s">
        <v>13608</v>
      </c>
      <c r="G13707" t="s">
        <v>13630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2</v>
      </c>
      <c r="N13707" t="s">
        <v>17627</v>
      </c>
      <c r="O13707" t="s">
        <v>1034</v>
      </c>
      <c r="P13707" t="s">
        <v>25</v>
      </c>
      <c r="Q13707" t="s">
        <v>17569</v>
      </c>
      <c r="R13707" t="s">
        <v>175</v>
      </c>
      <c r="S13707" t="s">
        <v>35</v>
      </c>
      <c r="T13707" t="s">
        <v>36</v>
      </c>
      <c r="U13707" s="25">
        <f>Table1[[#This Row],[Sales]]*Table1[[#This Row],[Discount]]</f>
        <v>2.66</v>
      </c>
      <c r="Z13707"/>
      <c r="AB13707" s="18"/>
    </row>
    <row r="13708" spans="1:28" x14ac:dyDescent="0.25">
      <c r="A13708" t="s">
        <v>107326</v>
      </c>
      <c r="B13708" s="2">
        <v>43526</v>
      </c>
      <c r="C13708" s="2">
        <v>43536</v>
      </c>
      <c r="D13708">
        <v>10</v>
      </c>
      <c r="E13708" t="s">
        <v>24784</v>
      </c>
      <c r="F13708" t="s">
        <v>24785</v>
      </c>
      <c r="G13708" t="s">
        <v>24793</v>
      </c>
      <c r="H13708" s="1">
        <v>109</v>
      </c>
      <c r="I13708">
        <v>5</v>
      </c>
      <c r="J13708">
        <v>0.02</v>
      </c>
      <c r="K13708" s="1">
        <v>18.100000000000001</v>
      </c>
      <c r="L13708" s="1">
        <v>1.8100000000000003</v>
      </c>
      <c r="M13708" t="s">
        <v>22</v>
      </c>
      <c r="N13708" t="s">
        <v>56027</v>
      </c>
      <c r="O13708" t="s">
        <v>6071</v>
      </c>
      <c r="P13708" t="s">
        <v>33</v>
      </c>
      <c r="Q13708" t="s">
        <v>1967</v>
      </c>
      <c r="R13708" t="s">
        <v>776</v>
      </c>
      <c r="S13708" t="s">
        <v>68</v>
      </c>
      <c r="T13708" t="s">
        <v>36</v>
      </c>
      <c r="U13708" s="25">
        <f>Table1[[#This Row],[Sales]]*Table1[[#This Row],[Discount]]</f>
        <v>2.1800000000000002</v>
      </c>
      <c r="Z13708"/>
      <c r="AB13708" s="18"/>
    </row>
    <row r="13709" spans="1:28" x14ac:dyDescent="0.25">
      <c r="A13709" t="s">
        <v>70333</v>
      </c>
      <c r="B13709" s="2">
        <v>43575</v>
      </c>
      <c r="C13709" s="2">
        <v>43580</v>
      </c>
      <c r="D13709">
        <v>5</v>
      </c>
      <c r="E13709" t="s">
        <v>13607</v>
      </c>
      <c r="F13709" t="s">
        <v>13608</v>
      </c>
      <c r="G13709" t="s">
        <v>13611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2</v>
      </c>
      <c r="N13709" t="s">
        <v>17629</v>
      </c>
      <c r="O13709" t="s">
        <v>936</v>
      </c>
      <c r="P13709" t="s">
        <v>48</v>
      </c>
      <c r="Q13709" t="s">
        <v>756</v>
      </c>
      <c r="R13709" t="s">
        <v>757</v>
      </c>
      <c r="S13709" t="s">
        <v>170</v>
      </c>
      <c r="T13709" t="s">
        <v>171</v>
      </c>
      <c r="U13709" s="25">
        <f>Table1[[#This Row],[Sales]]*Table1[[#This Row],[Discount]]</f>
        <v>2.11</v>
      </c>
      <c r="Z13709"/>
      <c r="AB13709" s="18"/>
    </row>
    <row r="13710" spans="1:28" x14ac:dyDescent="0.25">
      <c r="A13710" t="s">
        <v>70334</v>
      </c>
      <c r="B13710" s="2">
        <v>43576</v>
      </c>
      <c r="C13710" s="2">
        <v>43581</v>
      </c>
      <c r="D13710">
        <v>5</v>
      </c>
      <c r="E13710" t="s">
        <v>13607</v>
      </c>
      <c r="F13710" t="s">
        <v>13608</v>
      </c>
      <c r="G13710" t="s">
        <v>13613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45</v>
      </c>
      <c r="N13710" t="s">
        <v>17630</v>
      </c>
      <c r="O13710" t="s">
        <v>1309</v>
      </c>
      <c r="P13710" t="s">
        <v>48</v>
      </c>
      <c r="Q13710" t="s">
        <v>882</v>
      </c>
      <c r="R13710" t="s">
        <v>883</v>
      </c>
      <c r="S13710" t="s">
        <v>170</v>
      </c>
      <c r="T13710" t="s">
        <v>171</v>
      </c>
      <c r="U13710" s="25">
        <f>Table1[[#This Row],[Sales]]*Table1[[#This Row],[Discount]]</f>
        <v>0.34</v>
      </c>
      <c r="Z13710"/>
      <c r="AB13710" s="18"/>
    </row>
    <row r="13711" spans="1:28" x14ac:dyDescent="0.25">
      <c r="A13711" t="s">
        <v>70335</v>
      </c>
      <c r="B13711" s="2">
        <v>43578</v>
      </c>
      <c r="C13711" s="2">
        <v>43582</v>
      </c>
      <c r="D13711">
        <v>4</v>
      </c>
      <c r="E13711" t="s">
        <v>13607</v>
      </c>
      <c r="F13711" t="s">
        <v>13608</v>
      </c>
      <c r="G13711" t="s">
        <v>13615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45</v>
      </c>
      <c r="N13711" t="s">
        <v>17631</v>
      </c>
      <c r="O13711" t="s">
        <v>3845</v>
      </c>
      <c r="P13711" t="s">
        <v>25</v>
      </c>
      <c r="Q13711" t="s">
        <v>3222</v>
      </c>
      <c r="R13711" t="s">
        <v>3223</v>
      </c>
      <c r="S13711" t="s">
        <v>126</v>
      </c>
      <c r="T13711" t="s">
        <v>62</v>
      </c>
      <c r="U13711" s="25">
        <f>Table1[[#This Row],[Sales]]*Table1[[#This Row],[Discount]]</f>
        <v>9.120000000000001</v>
      </c>
      <c r="Z13711"/>
      <c r="AB13711" s="18"/>
    </row>
    <row r="13712" spans="1:28" x14ac:dyDescent="0.25">
      <c r="A13712" t="s">
        <v>70336</v>
      </c>
      <c r="B13712" s="2">
        <v>43541</v>
      </c>
      <c r="C13712" s="2">
        <v>43545</v>
      </c>
      <c r="D13712">
        <v>4</v>
      </c>
      <c r="E13712" t="s">
        <v>13607</v>
      </c>
      <c r="F13712" t="s">
        <v>13608</v>
      </c>
      <c r="G13712" t="s">
        <v>13617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45</v>
      </c>
      <c r="N13712" t="s">
        <v>17632</v>
      </c>
      <c r="O13712" t="s">
        <v>5289</v>
      </c>
      <c r="P13712" t="s">
        <v>25</v>
      </c>
      <c r="Q13712" t="s">
        <v>2982</v>
      </c>
      <c r="R13712" t="s">
        <v>2982</v>
      </c>
      <c r="S13712" t="s">
        <v>435</v>
      </c>
      <c r="T13712" t="s">
        <v>62</v>
      </c>
      <c r="U13712" s="25">
        <f>Table1[[#This Row],[Sales]]*Table1[[#This Row],[Discount]]</f>
        <v>0.67</v>
      </c>
      <c r="Z13712"/>
      <c r="AB13712" s="18"/>
    </row>
    <row r="13713" spans="1:28" x14ac:dyDescent="0.25">
      <c r="A13713" t="s">
        <v>70337</v>
      </c>
      <c r="B13713" s="2">
        <v>43822</v>
      </c>
      <c r="C13713" s="2">
        <v>43829</v>
      </c>
      <c r="D13713">
        <v>7</v>
      </c>
      <c r="E13713" t="s">
        <v>13607</v>
      </c>
      <c r="F13713" t="s">
        <v>13608</v>
      </c>
      <c r="G13713" t="s">
        <v>13620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2</v>
      </c>
      <c r="N13713" t="s">
        <v>17633</v>
      </c>
      <c r="O13713" t="s">
        <v>3725</v>
      </c>
      <c r="P13713" t="s">
        <v>33</v>
      </c>
      <c r="Q13713" t="s">
        <v>174</v>
      </c>
      <c r="R13713" t="s">
        <v>175</v>
      </c>
      <c r="S13713" t="s">
        <v>35</v>
      </c>
      <c r="T13713" t="s">
        <v>36</v>
      </c>
      <c r="U13713" s="25">
        <f>Table1[[#This Row],[Sales]]*Table1[[#This Row],[Discount]]</f>
        <v>0.78</v>
      </c>
      <c r="Z13713"/>
      <c r="AB13713" s="18"/>
    </row>
    <row r="13714" spans="1:28" x14ac:dyDescent="0.25">
      <c r="A13714" t="s">
        <v>80361</v>
      </c>
      <c r="B13714" s="2">
        <v>43532</v>
      </c>
      <c r="C13714" s="2">
        <v>43542</v>
      </c>
      <c r="D13714">
        <v>10</v>
      </c>
      <c r="E13714" t="s">
        <v>24784</v>
      </c>
      <c r="F13714" t="s">
        <v>24785</v>
      </c>
      <c r="G13714" t="s">
        <v>24806</v>
      </c>
      <c r="H13714" s="1">
        <v>62</v>
      </c>
      <c r="I13714">
        <v>1</v>
      </c>
      <c r="J13714">
        <v>0.04</v>
      </c>
      <c r="K13714" s="1">
        <v>62</v>
      </c>
      <c r="L13714" s="1">
        <v>6.2</v>
      </c>
      <c r="M13714" t="s">
        <v>22</v>
      </c>
      <c r="N13714" t="s">
        <v>28330</v>
      </c>
      <c r="O13714" t="s">
        <v>1811</v>
      </c>
      <c r="P13714" t="s">
        <v>25</v>
      </c>
      <c r="Q13714" t="s">
        <v>1967</v>
      </c>
      <c r="R13714" t="s">
        <v>776</v>
      </c>
      <c r="S13714" t="s">
        <v>68</v>
      </c>
      <c r="T13714" t="s">
        <v>36</v>
      </c>
      <c r="U13714" s="25">
        <f>Table1[[#This Row],[Sales]]*Table1[[#This Row],[Discount]]</f>
        <v>2.48</v>
      </c>
      <c r="Z13714"/>
      <c r="AB13714" s="18"/>
    </row>
    <row r="13715" spans="1:28" x14ac:dyDescent="0.25">
      <c r="A13715" t="s">
        <v>70339</v>
      </c>
      <c r="B13715" s="2">
        <v>43810</v>
      </c>
      <c r="C13715" s="2">
        <v>43814</v>
      </c>
      <c r="D13715">
        <v>4</v>
      </c>
      <c r="E13715" t="s">
        <v>13607</v>
      </c>
      <c r="F13715" t="s">
        <v>13608</v>
      </c>
      <c r="G13715" t="s">
        <v>13624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2</v>
      </c>
      <c r="N13715" t="s">
        <v>17635</v>
      </c>
      <c r="O13715" t="s">
        <v>620</v>
      </c>
      <c r="P13715" t="s">
        <v>33</v>
      </c>
      <c r="Q13715" t="s">
        <v>14643</v>
      </c>
      <c r="R13715" t="s">
        <v>116</v>
      </c>
      <c r="S13715" t="s">
        <v>74</v>
      </c>
      <c r="T13715" t="s">
        <v>75</v>
      </c>
      <c r="U13715" s="25">
        <f>Table1[[#This Row],[Sales]]*Table1[[#This Row],[Discount]]</f>
        <v>4.96</v>
      </c>
      <c r="Z13715"/>
      <c r="AB13715" s="18"/>
    </row>
    <row r="13716" spans="1:28" x14ac:dyDescent="0.25">
      <c r="A13716" t="s">
        <v>70340</v>
      </c>
      <c r="B13716" s="2">
        <v>43574</v>
      </c>
      <c r="C13716" s="2">
        <v>43576</v>
      </c>
      <c r="D13716">
        <v>2</v>
      </c>
      <c r="E13716" t="s">
        <v>13607</v>
      </c>
      <c r="F13716" t="s">
        <v>13608</v>
      </c>
      <c r="G13716" t="s">
        <v>13626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2</v>
      </c>
      <c r="N13716" t="s">
        <v>17636</v>
      </c>
      <c r="O13716" t="s">
        <v>1910</v>
      </c>
      <c r="P13716" t="s">
        <v>25</v>
      </c>
      <c r="Q13716" t="s">
        <v>2344</v>
      </c>
      <c r="R13716" t="s">
        <v>2344</v>
      </c>
      <c r="S13716" t="s">
        <v>2345</v>
      </c>
      <c r="T13716" t="s">
        <v>171</v>
      </c>
      <c r="U13716" s="25">
        <f>Table1[[#This Row],[Sales]]*Table1[[#This Row],[Discount]]</f>
        <v>2.1</v>
      </c>
      <c r="Z13716"/>
      <c r="AB13716" s="18"/>
    </row>
    <row r="13717" spans="1:28" x14ac:dyDescent="0.25">
      <c r="A13717" t="s">
        <v>70341</v>
      </c>
      <c r="B13717" s="2">
        <v>43483</v>
      </c>
      <c r="C13717" s="2">
        <v>43487</v>
      </c>
      <c r="D13717">
        <v>4</v>
      </c>
      <c r="E13717" t="s">
        <v>13607</v>
      </c>
      <c r="F13717" t="s">
        <v>13608</v>
      </c>
      <c r="G13717" t="s">
        <v>13630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45</v>
      </c>
      <c r="N13717" t="s">
        <v>17637</v>
      </c>
      <c r="O13717" t="s">
        <v>2470</v>
      </c>
      <c r="P13717" t="s">
        <v>25</v>
      </c>
      <c r="Q13717" t="s">
        <v>17109</v>
      </c>
      <c r="R13717" t="s">
        <v>1978</v>
      </c>
      <c r="S13717" t="s">
        <v>132</v>
      </c>
      <c r="T13717" t="s">
        <v>51</v>
      </c>
      <c r="U13717" s="25">
        <f>Table1[[#This Row],[Sales]]*Table1[[#This Row],[Discount]]</f>
        <v>6.65</v>
      </c>
      <c r="Z13717"/>
      <c r="AB13717" s="18"/>
    </row>
    <row r="13718" spans="1:28" x14ac:dyDescent="0.25">
      <c r="A13718" t="s">
        <v>70342</v>
      </c>
      <c r="B13718" s="2">
        <v>43491</v>
      </c>
      <c r="C13718" s="2">
        <v>43499</v>
      </c>
      <c r="D13718">
        <v>8</v>
      </c>
      <c r="E13718" t="s">
        <v>13607</v>
      </c>
      <c r="F13718" t="s">
        <v>13608</v>
      </c>
      <c r="G13718" t="s">
        <v>13609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2</v>
      </c>
      <c r="N13718" t="s">
        <v>17638</v>
      </c>
      <c r="O13718" t="s">
        <v>1661</v>
      </c>
      <c r="P13718" t="s">
        <v>25</v>
      </c>
      <c r="Q13718" t="s">
        <v>3529</v>
      </c>
      <c r="R13718" t="s">
        <v>3530</v>
      </c>
      <c r="S13718" t="s">
        <v>1246</v>
      </c>
      <c r="T13718" t="s">
        <v>150</v>
      </c>
      <c r="U13718" s="25">
        <f>Table1[[#This Row],[Sales]]*Table1[[#This Row],[Discount]]</f>
        <v>2.16</v>
      </c>
      <c r="Z13718"/>
      <c r="AB13718" s="18"/>
    </row>
    <row r="13719" spans="1:28" x14ac:dyDescent="0.25">
      <c r="A13719" t="s">
        <v>70343</v>
      </c>
      <c r="B13719" s="2">
        <v>43570</v>
      </c>
      <c r="C13719" s="2">
        <v>43572</v>
      </c>
      <c r="D13719">
        <v>2</v>
      </c>
      <c r="E13719" t="s">
        <v>13607</v>
      </c>
      <c r="F13719" t="s">
        <v>13608</v>
      </c>
      <c r="G13719" t="s">
        <v>13611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45</v>
      </c>
      <c r="N13719" t="s">
        <v>17639</v>
      </c>
      <c r="O13719" t="s">
        <v>212</v>
      </c>
      <c r="P13719" t="s">
        <v>48</v>
      </c>
      <c r="Q13719" t="s">
        <v>10158</v>
      </c>
      <c r="R13719" t="s">
        <v>354</v>
      </c>
      <c r="S13719" t="s">
        <v>68</v>
      </c>
      <c r="T13719" t="s">
        <v>121</v>
      </c>
      <c r="U13719" s="25">
        <f>Table1[[#This Row],[Sales]]*Table1[[#This Row],[Discount]]</f>
        <v>4.22</v>
      </c>
      <c r="Z13719"/>
      <c r="AB13719" s="18"/>
    </row>
    <row r="13720" spans="1:28" x14ac:dyDescent="0.25">
      <c r="A13720" t="s">
        <v>70344</v>
      </c>
      <c r="B13720" s="2">
        <v>43545</v>
      </c>
      <c r="C13720" s="2">
        <v>43549</v>
      </c>
      <c r="D13720">
        <v>4</v>
      </c>
      <c r="E13720" t="s">
        <v>13607</v>
      </c>
      <c r="F13720" t="s">
        <v>13608</v>
      </c>
      <c r="G13720" t="s">
        <v>13613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45</v>
      </c>
      <c r="N13720" t="s">
        <v>17640</v>
      </c>
      <c r="O13720" t="s">
        <v>1668</v>
      </c>
      <c r="P13720" t="s">
        <v>33</v>
      </c>
      <c r="Q13720" t="s">
        <v>14305</v>
      </c>
      <c r="R13720" t="s">
        <v>589</v>
      </c>
      <c r="S13720" t="s">
        <v>74</v>
      </c>
      <c r="T13720" t="s">
        <v>75</v>
      </c>
      <c r="U13720" s="25">
        <f>Table1[[#This Row],[Sales]]*Table1[[#This Row],[Discount]]</f>
        <v>0.34</v>
      </c>
      <c r="Z13720"/>
      <c r="AB13720" s="18"/>
    </row>
    <row r="13721" spans="1:28" x14ac:dyDescent="0.25">
      <c r="A13721" t="s">
        <v>70345</v>
      </c>
      <c r="B13721" s="2">
        <v>43573</v>
      </c>
      <c r="C13721" s="2">
        <v>43574</v>
      </c>
      <c r="D13721">
        <v>1</v>
      </c>
      <c r="E13721" t="s">
        <v>13607</v>
      </c>
      <c r="F13721" t="s">
        <v>13608</v>
      </c>
      <c r="G13721" t="s">
        <v>13615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2</v>
      </c>
      <c r="N13721" t="s">
        <v>17641</v>
      </c>
      <c r="O13721" t="s">
        <v>635</v>
      </c>
      <c r="P13721" t="s">
        <v>25</v>
      </c>
      <c r="Q13721" t="s">
        <v>13596</v>
      </c>
      <c r="R13721" t="s">
        <v>776</v>
      </c>
      <c r="S13721" t="s">
        <v>68</v>
      </c>
      <c r="T13721" t="s">
        <v>36</v>
      </c>
      <c r="U13721" s="25">
        <f>Table1[[#This Row],[Sales]]*Table1[[#This Row],[Discount]]</f>
        <v>9.120000000000001</v>
      </c>
      <c r="Z13721"/>
      <c r="AB13721" s="18"/>
    </row>
    <row r="13722" spans="1:28" x14ac:dyDescent="0.25">
      <c r="A13722" t="s">
        <v>70346</v>
      </c>
      <c r="B13722" s="2">
        <v>43588</v>
      </c>
      <c r="C13722" s="2">
        <v>43589</v>
      </c>
      <c r="D13722">
        <v>1</v>
      </c>
      <c r="E13722" t="s">
        <v>13607</v>
      </c>
      <c r="F13722" t="s">
        <v>13608</v>
      </c>
      <c r="G13722" t="s">
        <v>13617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45</v>
      </c>
      <c r="N13722" t="s">
        <v>17642</v>
      </c>
      <c r="O13722" t="s">
        <v>5061</v>
      </c>
      <c r="P13722" t="s">
        <v>25</v>
      </c>
      <c r="Q13722" t="s">
        <v>17643</v>
      </c>
      <c r="R13722" t="s">
        <v>144</v>
      </c>
      <c r="S13722" t="s">
        <v>35</v>
      </c>
      <c r="T13722" t="s">
        <v>36</v>
      </c>
      <c r="U13722" s="25">
        <f>Table1[[#This Row],[Sales]]*Table1[[#This Row],[Discount]]</f>
        <v>2.68</v>
      </c>
      <c r="Z13722"/>
      <c r="AB13722" s="18"/>
    </row>
    <row r="13723" spans="1:28" x14ac:dyDescent="0.25">
      <c r="A13723" t="s">
        <v>70347</v>
      </c>
      <c r="B13723" s="2">
        <v>43680</v>
      </c>
      <c r="C13723" s="2">
        <v>43687</v>
      </c>
      <c r="D13723">
        <v>7</v>
      </c>
      <c r="E13723" t="s">
        <v>13607</v>
      </c>
      <c r="F13723" t="s">
        <v>13608</v>
      </c>
      <c r="G13723" t="s">
        <v>13620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45</v>
      </c>
      <c r="N13723" t="s">
        <v>17644</v>
      </c>
      <c r="O13723" t="s">
        <v>2188</v>
      </c>
      <c r="P13723" t="s">
        <v>33</v>
      </c>
      <c r="Q13723" t="s">
        <v>15055</v>
      </c>
      <c r="R13723" t="s">
        <v>316</v>
      </c>
      <c r="S13723" t="s">
        <v>317</v>
      </c>
      <c r="T13723" t="s">
        <v>82</v>
      </c>
      <c r="U13723" s="25">
        <f>Table1[[#This Row],[Sales]]*Table1[[#This Row],[Discount]]</f>
        <v>2.34</v>
      </c>
      <c r="Z13723"/>
      <c r="AB13723" s="18"/>
    </row>
    <row r="13724" spans="1:28" x14ac:dyDescent="0.25">
      <c r="A13724" t="s">
        <v>89881</v>
      </c>
      <c r="B13724" s="2">
        <v>43654</v>
      </c>
      <c r="C13724" s="2">
        <v>43664</v>
      </c>
      <c r="D13724">
        <v>10</v>
      </c>
      <c r="E13724" t="s">
        <v>24784</v>
      </c>
      <c r="F13724" t="s">
        <v>24785</v>
      </c>
      <c r="G13724" t="s">
        <v>24793</v>
      </c>
      <c r="H13724" s="1">
        <v>109</v>
      </c>
      <c r="I13724">
        <v>3</v>
      </c>
      <c r="J13724">
        <v>0.01</v>
      </c>
      <c r="K13724" s="1">
        <v>25.73</v>
      </c>
      <c r="L13724" s="1">
        <v>2.5730000000000004</v>
      </c>
      <c r="M13724" t="s">
        <v>24789</v>
      </c>
      <c r="N13724" t="s">
        <v>38271</v>
      </c>
      <c r="O13724" t="s">
        <v>1878</v>
      </c>
      <c r="P13724" t="s">
        <v>48</v>
      </c>
      <c r="Q13724" t="s">
        <v>1967</v>
      </c>
      <c r="R13724" t="s">
        <v>776</v>
      </c>
      <c r="S13724" t="s">
        <v>68</v>
      </c>
      <c r="T13724" t="s">
        <v>36</v>
      </c>
      <c r="U13724" s="25">
        <f>Table1[[#This Row],[Sales]]*Table1[[#This Row],[Discount]]</f>
        <v>1.0900000000000001</v>
      </c>
      <c r="Z13724"/>
      <c r="AB13724" s="18"/>
    </row>
    <row r="13725" spans="1:28" x14ac:dyDescent="0.25">
      <c r="A13725" t="s">
        <v>70349</v>
      </c>
      <c r="B13725" s="2">
        <v>43544</v>
      </c>
      <c r="C13725" s="2">
        <v>43552</v>
      </c>
      <c r="D13725">
        <v>8</v>
      </c>
      <c r="E13725" t="s">
        <v>13607</v>
      </c>
      <c r="F13725" t="s">
        <v>13608</v>
      </c>
      <c r="G13725" t="s">
        <v>13624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2</v>
      </c>
      <c r="N13725" t="s">
        <v>17646</v>
      </c>
      <c r="O13725" t="s">
        <v>1656</v>
      </c>
      <c r="P13725" t="s">
        <v>48</v>
      </c>
      <c r="Q13725" t="s">
        <v>13778</v>
      </c>
      <c r="R13725" t="s">
        <v>13778</v>
      </c>
      <c r="S13725" t="s">
        <v>13779</v>
      </c>
      <c r="T13725" t="s">
        <v>62</v>
      </c>
      <c r="U13725" s="25">
        <f>Table1[[#This Row],[Sales]]*Table1[[#This Row],[Discount]]</f>
        <v>6.2</v>
      </c>
      <c r="Z13725"/>
      <c r="AB13725" s="18"/>
    </row>
    <row r="13726" spans="1:28" x14ac:dyDescent="0.25">
      <c r="A13726" t="s">
        <v>101816</v>
      </c>
      <c r="B13726" s="2">
        <v>43749</v>
      </c>
      <c r="C13726" s="2">
        <v>43758</v>
      </c>
      <c r="D13726">
        <v>9</v>
      </c>
      <c r="E13726" t="s">
        <v>24784</v>
      </c>
      <c r="F13726" t="s">
        <v>24785</v>
      </c>
      <c r="G13726" t="s">
        <v>24788</v>
      </c>
      <c r="H13726" s="1">
        <v>196</v>
      </c>
      <c r="I13726">
        <v>2</v>
      </c>
      <c r="J13726">
        <v>0.02</v>
      </c>
      <c r="K13726" s="1">
        <v>108.16</v>
      </c>
      <c r="L13726" s="1">
        <v>10.816000000000001</v>
      </c>
      <c r="M13726" t="s">
        <v>22</v>
      </c>
      <c r="N13726" t="s">
        <v>50458</v>
      </c>
      <c r="O13726" t="s">
        <v>1679</v>
      </c>
      <c r="P13726" t="s">
        <v>25</v>
      </c>
      <c r="Q13726" t="s">
        <v>1967</v>
      </c>
      <c r="R13726" t="s">
        <v>776</v>
      </c>
      <c r="S13726" t="s">
        <v>68</v>
      </c>
      <c r="T13726" t="s">
        <v>36</v>
      </c>
      <c r="U13726" s="25">
        <f>Table1[[#This Row],[Sales]]*Table1[[#This Row],[Discount]]</f>
        <v>3.92</v>
      </c>
      <c r="Z13726"/>
      <c r="AB13726" s="18"/>
    </row>
    <row r="13727" spans="1:28" x14ac:dyDescent="0.25">
      <c r="A13727" t="s">
        <v>70351</v>
      </c>
      <c r="B13727" s="2">
        <v>43696</v>
      </c>
      <c r="C13727" s="2">
        <v>43703</v>
      </c>
      <c r="D13727">
        <v>7</v>
      </c>
      <c r="E13727" t="s">
        <v>13607</v>
      </c>
      <c r="F13727" t="s">
        <v>13608</v>
      </c>
      <c r="G13727" t="s">
        <v>13630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38</v>
      </c>
      <c r="N13727" t="s">
        <v>17648</v>
      </c>
      <c r="O13727" t="s">
        <v>1146</v>
      </c>
      <c r="P13727" t="s">
        <v>48</v>
      </c>
      <c r="Q13727" t="s">
        <v>4146</v>
      </c>
      <c r="R13727" t="s">
        <v>256</v>
      </c>
      <c r="S13727" t="s">
        <v>68</v>
      </c>
      <c r="T13727" t="s">
        <v>36</v>
      </c>
      <c r="U13727" s="25">
        <f>Table1[[#This Row],[Sales]]*Table1[[#This Row],[Discount]]</f>
        <v>6.65</v>
      </c>
      <c r="Z13727"/>
      <c r="AB13727" s="18"/>
    </row>
    <row r="13728" spans="1:28" x14ac:dyDescent="0.25">
      <c r="A13728" t="s">
        <v>70352</v>
      </c>
      <c r="B13728" s="2">
        <v>43574</v>
      </c>
      <c r="C13728" s="2">
        <v>43582</v>
      </c>
      <c r="D13728">
        <v>8</v>
      </c>
      <c r="E13728" t="s">
        <v>13607</v>
      </c>
      <c r="F13728" t="s">
        <v>13608</v>
      </c>
      <c r="G13728" t="s">
        <v>13609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45</v>
      </c>
      <c r="N13728" t="s">
        <v>17649</v>
      </c>
      <c r="O13728" t="s">
        <v>668</v>
      </c>
      <c r="P13728" t="s">
        <v>48</v>
      </c>
      <c r="Q13728" t="s">
        <v>17650</v>
      </c>
      <c r="R13728" t="s">
        <v>17651</v>
      </c>
      <c r="S13728" t="s">
        <v>948</v>
      </c>
      <c r="T13728" t="s">
        <v>62</v>
      </c>
      <c r="U13728" s="25">
        <f>Table1[[#This Row],[Sales]]*Table1[[#This Row],[Discount]]</f>
        <v>8.64</v>
      </c>
      <c r="Z13728"/>
      <c r="AB13728" s="18"/>
    </row>
    <row r="13729" spans="1:28" x14ac:dyDescent="0.25">
      <c r="A13729" t="s">
        <v>70353</v>
      </c>
      <c r="B13729" s="2">
        <v>43653</v>
      </c>
      <c r="C13729" s="2">
        <v>43659</v>
      </c>
      <c r="D13729">
        <v>6</v>
      </c>
      <c r="E13729" t="s">
        <v>13607</v>
      </c>
      <c r="F13729" t="s">
        <v>13608</v>
      </c>
      <c r="G13729" t="s">
        <v>13611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45</v>
      </c>
      <c r="N13729" t="s">
        <v>17652</v>
      </c>
      <c r="O13729" t="s">
        <v>2377</v>
      </c>
      <c r="P13729" t="s">
        <v>25</v>
      </c>
      <c r="Q13729" t="s">
        <v>1118</v>
      </c>
      <c r="R13729" t="s">
        <v>1075</v>
      </c>
      <c r="S13729" t="s">
        <v>68</v>
      </c>
      <c r="T13729" t="s">
        <v>97</v>
      </c>
      <c r="U13729" s="25">
        <f>Table1[[#This Row],[Sales]]*Table1[[#This Row],[Discount]]</f>
        <v>4.22</v>
      </c>
      <c r="Z13729"/>
      <c r="AB13729" s="18"/>
    </row>
    <row r="13730" spans="1:28" x14ac:dyDescent="0.25">
      <c r="A13730" t="s">
        <v>70354</v>
      </c>
      <c r="B13730" s="2">
        <v>43705</v>
      </c>
      <c r="C13730" s="2">
        <v>43711</v>
      </c>
      <c r="D13730">
        <v>6</v>
      </c>
      <c r="E13730" t="s">
        <v>13607</v>
      </c>
      <c r="F13730" t="s">
        <v>13608</v>
      </c>
      <c r="G13730" t="s">
        <v>13613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2</v>
      </c>
      <c r="N13730" t="s">
        <v>17653</v>
      </c>
      <c r="O13730" t="s">
        <v>280</v>
      </c>
      <c r="P13730" t="s">
        <v>25</v>
      </c>
      <c r="Q13730" t="s">
        <v>1544</v>
      </c>
      <c r="R13730" t="s">
        <v>1545</v>
      </c>
      <c r="S13730" t="s">
        <v>1546</v>
      </c>
      <c r="T13730" t="s">
        <v>108</v>
      </c>
      <c r="U13730" s="25">
        <f>Table1[[#This Row],[Sales]]*Table1[[#This Row],[Discount]]</f>
        <v>1.02</v>
      </c>
      <c r="Z13730"/>
      <c r="AB13730" s="18"/>
    </row>
    <row r="13731" spans="1:28" x14ac:dyDescent="0.25">
      <c r="A13731" t="s">
        <v>63333</v>
      </c>
      <c r="B13731" s="2">
        <v>43499</v>
      </c>
      <c r="C13731" s="2">
        <v>43509</v>
      </c>
      <c r="D13731">
        <v>10</v>
      </c>
      <c r="E13731" t="s">
        <v>19</v>
      </c>
      <c r="F13731" t="s">
        <v>20</v>
      </c>
      <c r="G13731" t="s">
        <v>76</v>
      </c>
      <c r="H13731" s="1">
        <v>231</v>
      </c>
      <c r="I13731">
        <v>3</v>
      </c>
      <c r="J13731">
        <v>0.02</v>
      </c>
      <c r="K13731" s="1">
        <v>137.13999999999999</v>
      </c>
      <c r="L13731" s="1">
        <v>13.713999999999999</v>
      </c>
      <c r="M13731" t="s">
        <v>22</v>
      </c>
      <c r="N13731" t="s">
        <v>9672</v>
      </c>
      <c r="O13731" t="s">
        <v>660</v>
      </c>
      <c r="P13731" t="s">
        <v>25</v>
      </c>
      <c r="Q13731" t="s">
        <v>1967</v>
      </c>
      <c r="R13731" t="s">
        <v>776</v>
      </c>
      <c r="S13731" t="s">
        <v>68</v>
      </c>
      <c r="T13731" t="s">
        <v>36</v>
      </c>
      <c r="U13731" s="25">
        <f>Table1[[#This Row],[Sales]]*Table1[[#This Row],[Discount]]</f>
        <v>4.62</v>
      </c>
      <c r="Z13731"/>
      <c r="AB13731" s="18"/>
    </row>
    <row r="13732" spans="1:28" x14ac:dyDescent="0.25">
      <c r="A13732" t="s">
        <v>60690</v>
      </c>
      <c r="B13732" s="2">
        <v>43792</v>
      </c>
      <c r="C13732" s="2">
        <v>43801</v>
      </c>
      <c r="D13732">
        <v>9</v>
      </c>
      <c r="E13732" t="s">
        <v>19</v>
      </c>
      <c r="F13732" t="s">
        <v>20</v>
      </c>
      <c r="G13732" t="s">
        <v>52</v>
      </c>
      <c r="H13732" s="1">
        <v>250</v>
      </c>
      <c r="I13732">
        <v>5</v>
      </c>
      <c r="J13732">
        <v>0.04</v>
      </c>
      <c r="K13732" s="1">
        <v>120</v>
      </c>
      <c r="L13732" s="1">
        <v>12</v>
      </c>
      <c r="M13732" t="s">
        <v>22</v>
      </c>
      <c r="N13732" t="s">
        <v>6669</v>
      </c>
      <c r="O13732" t="s">
        <v>1353</v>
      </c>
      <c r="P13732" t="s">
        <v>25</v>
      </c>
      <c r="Q13732" t="s">
        <v>1967</v>
      </c>
      <c r="R13732" t="s">
        <v>776</v>
      </c>
      <c r="S13732" t="s">
        <v>68</v>
      </c>
      <c r="T13732" t="s">
        <v>36</v>
      </c>
      <c r="U13732" s="25">
        <f>Table1[[#This Row],[Sales]]*Table1[[#This Row],[Discount]]</f>
        <v>10</v>
      </c>
      <c r="Z13732"/>
      <c r="AB13732" s="18"/>
    </row>
    <row r="13733" spans="1:28" x14ac:dyDescent="0.25">
      <c r="A13733" t="s">
        <v>70357</v>
      </c>
      <c r="B13733" s="2">
        <v>43718</v>
      </c>
      <c r="C13733" s="2">
        <v>43724</v>
      </c>
      <c r="D13733">
        <v>6</v>
      </c>
      <c r="E13733" t="s">
        <v>13607</v>
      </c>
      <c r="F13733" t="s">
        <v>13608</v>
      </c>
      <c r="G13733" t="s">
        <v>13620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2</v>
      </c>
      <c r="N13733" t="s">
        <v>17656</v>
      </c>
      <c r="O13733" t="s">
        <v>1301</v>
      </c>
      <c r="P13733" t="s">
        <v>25</v>
      </c>
      <c r="Q13733" t="s">
        <v>4532</v>
      </c>
      <c r="R13733" t="s">
        <v>4533</v>
      </c>
      <c r="S13733" t="s">
        <v>700</v>
      </c>
      <c r="T13733" t="s">
        <v>108</v>
      </c>
      <c r="U13733" s="25">
        <f>Table1[[#This Row],[Sales]]*Table1[[#This Row],[Discount]]</f>
        <v>0.78</v>
      </c>
      <c r="Z13733"/>
      <c r="AB13733" s="18"/>
    </row>
    <row r="13734" spans="1:28" x14ac:dyDescent="0.25">
      <c r="A13734" t="s">
        <v>104184</v>
      </c>
      <c r="B13734" s="2">
        <v>43633</v>
      </c>
      <c r="C13734" s="2">
        <v>43643</v>
      </c>
      <c r="D13734">
        <v>10</v>
      </c>
      <c r="E13734" t="s">
        <v>24784</v>
      </c>
      <c r="F13734" t="s">
        <v>24785</v>
      </c>
      <c r="G13734" t="s">
        <v>24804</v>
      </c>
      <c r="H13734" s="1">
        <v>213</v>
      </c>
      <c r="I13734">
        <v>5</v>
      </c>
      <c r="J13734">
        <v>0.05</v>
      </c>
      <c r="K13734" s="1">
        <v>79.75</v>
      </c>
      <c r="L13734" s="1">
        <v>7.9750000000000005</v>
      </c>
      <c r="M13734" t="s">
        <v>22</v>
      </c>
      <c r="N13734" t="s">
        <v>52860</v>
      </c>
      <c r="O13734" t="s">
        <v>4673</v>
      </c>
      <c r="P13734" t="s">
        <v>33</v>
      </c>
      <c r="Q13734" t="s">
        <v>1967</v>
      </c>
      <c r="R13734" t="s">
        <v>776</v>
      </c>
      <c r="S13734" t="s">
        <v>68</v>
      </c>
      <c r="T13734" t="s">
        <v>36</v>
      </c>
      <c r="U13734" s="25">
        <f>Table1[[#This Row],[Sales]]*Table1[[#This Row],[Discount]]</f>
        <v>10.65</v>
      </c>
      <c r="Z13734"/>
      <c r="AB13734" s="18"/>
    </row>
    <row r="13735" spans="1:28" x14ac:dyDescent="0.25">
      <c r="A13735" t="s">
        <v>70359</v>
      </c>
      <c r="B13735" s="2">
        <v>43774</v>
      </c>
      <c r="C13735" s="2">
        <v>43777</v>
      </c>
      <c r="D13735">
        <v>3</v>
      </c>
      <c r="E13735" t="s">
        <v>13607</v>
      </c>
      <c r="F13735" t="s">
        <v>13608</v>
      </c>
      <c r="G13735" t="s">
        <v>13624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45</v>
      </c>
      <c r="N13735" t="s">
        <v>17658</v>
      </c>
      <c r="O13735" t="s">
        <v>459</v>
      </c>
      <c r="P13735" t="s">
        <v>25</v>
      </c>
      <c r="Q13735" t="s">
        <v>178</v>
      </c>
      <c r="R13735" t="s">
        <v>179</v>
      </c>
      <c r="S13735" t="s">
        <v>180</v>
      </c>
      <c r="T13735" t="s">
        <v>51</v>
      </c>
      <c r="U13735" s="25">
        <f>Table1[[#This Row],[Sales]]*Table1[[#This Row],[Discount]]</f>
        <v>3.7199999999999998</v>
      </c>
      <c r="Z13735"/>
      <c r="AB13735" s="18"/>
    </row>
    <row r="13736" spans="1:28" x14ac:dyDescent="0.25">
      <c r="A13736" t="s">
        <v>70360</v>
      </c>
      <c r="B13736" s="2">
        <v>43802</v>
      </c>
      <c r="C13736" s="2">
        <v>43807</v>
      </c>
      <c r="D13736">
        <v>5</v>
      </c>
      <c r="E13736" t="s">
        <v>13607</v>
      </c>
      <c r="F13736" t="s">
        <v>13608</v>
      </c>
      <c r="G13736" t="s">
        <v>13626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2</v>
      </c>
      <c r="N13736" t="s">
        <v>17659</v>
      </c>
      <c r="O13736" t="s">
        <v>2419</v>
      </c>
      <c r="P13736" t="s">
        <v>48</v>
      </c>
      <c r="Q13736" t="s">
        <v>12179</v>
      </c>
      <c r="R13736" t="s">
        <v>12180</v>
      </c>
      <c r="S13736" t="s">
        <v>225</v>
      </c>
      <c r="T13736" t="s">
        <v>171</v>
      </c>
      <c r="U13736" s="25">
        <f>Table1[[#This Row],[Sales]]*Table1[[#This Row],[Discount]]</f>
        <v>2.1</v>
      </c>
      <c r="Z13736"/>
      <c r="AB13736" s="18"/>
    </row>
    <row r="13737" spans="1:28" x14ac:dyDescent="0.25">
      <c r="A13737" t="s">
        <v>70361</v>
      </c>
      <c r="B13737" s="2">
        <v>43717</v>
      </c>
      <c r="C13737" s="2">
        <v>43720</v>
      </c>
      <c r="D13737">
        <v>3</v>
      </c>
      <c r="E13737" t="s">
        <v>13607</v>
      </c>
      <c r="F13737" t="s">
        <v>13608</v>
      </c>
      <c r="G13737" t="s">
        <v>13630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45</v>
      </c>
      <c r="N13737" t="s">
        <v>17660</v>
      </c>
      <c r="O13737" t="s">
        <v>1799</v>
      </c>
      <c r="P13737" t="s">
        <v>48</v>
      </c>
      <c r="Q13737" t="s">
        <v>431</v>
      </c>
      <c r="R13737" t="s">
        <v>96</v>
      </c>
      <c r="S13737" t="s">
        <v>68</v>
      </c>
      <c r="T13737" t="s">
        <v>97</v>
      </c>
      <c r="U13737" s="25">
        <f>Table1[[#This Row],[Sales]]*Table1[[#This Row],[Discount]]</f>
        <v>2.66</v>
      </c>
      <c r="Z13737"/>
      <c r="AB13737" s="18"/>
    </row>
    <row r="13738" spans="1:28" x14ac:dyDescent="0.25">
      <c r="A13738" t="s">
        <v>70362</v>
      </c>
      <c r="B13738" s="2">
        <v>43720</v>
      </c>
      <c r="C13738" s="2">
        <v>43724</v>
      </c>
      <c r="D13738">
        <v>4</v>
      </c>
      <c r="E13738" t="s">
        <v>13607</v>
      </c>
      <c r="F13738" t="s">
        <v>13608</v>
      </c>
      <c r="G13738" t="s">
        <v>13609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2</v>
      </c>
      <c r="N13738" t="s">
        <v>17661</v>
      </c>
      <c r="O13738" t="s">
        <v>1301</v>
      </c>
      <c r="P13738" t="s">
        <v>25</v>
      </c>
      <c r="Q13738" t="s">
        <v>4532</v>
      </c>
      <c r="R13738" t="s">
        <v>4533</v>
      </c>
      <c r="S13738" t="s">
        <v>700</v>
      </c>
      <c r="T13738" t="s">
        <v>108</v>
      </c>
      <c r="U13738" s="25">
        <f>Table1[[#This Row],[Sales]]*Table1[[#This Row],[Discount]]</f>
        <v>8.64</v>
      </c>
      <c r="Z13738"/>
      <c r="AB13738" s="18"/>
    </row>
    <row r="13739" spans="1:28" x14ac:dyDescent="0.25">
      <c r="A13739" t="s">
        <v>70363</v>
      </c>
      <c r="B13739" s="2">
        <v>43542</v>
      </c>
      <c r="C13739" s="2">
        <v>43545</v>
      </c>
      <c r="D13739">
        <v>3</v>
      </c>
      <c r="E13739" t="s">
        <v>13607</v>
      </c>
      <c r="F13739" t="s">
        <v>13608</v>
      </c>
      <c r="G13739" t="s">
        <v>13611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45</v>
      </c>
      <c r="N13739" t="s">
        <v>17662</v>
      </c>
      <c r="O13739" t="s">
        <v>2003</v>
      </c>
      <c r="P13739" t="s">
        <v>33</v>
      </c>
      <c r="Q13739" t="s">
        <v>770</v>
      </c>
      <c r="R13739" t="s">
        <v>427</v>
      </c>
      <c r="S13739" t="s">
        <v>81</v>
      </c>
      <c r="T13739" t="s">
        <v>82</v>
      </c>
      <c r="U13739" s="25">
        <f>Table1[[#This Row],[Sales]]*Table1[[#This Row],[Discount]]</f>
        <v>10.55</v>
      </c>
      <c r="Z13739"/>
      <c r="AB13739" s="18"/>
    </row>
    <row r="13740" spans="1:28" x14ac:dyDescent="0.25">
      <c r="A13740" t="s">
        <v>70364</v>
      </c>
      <c r="B13740" s="2">
        <v>43722</v>
      </c>
      <c r="C13740" s="2">
        <v>43727</v>
      </c>
      <c r="D13740">
        <v>5</v>
      </c>
      <c r="E13740" t="s">
        <v>13607</v>
      </c>
      <c r="F13740" t="s">
        <v>13608</v>
      </c>
      <c r="G13740" t="s">
        <v>13613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2</v>
      </c>
      <c r="N13740" t="s">
        <v>17663</v>
      </c>
      <c r="O13740" t="s">
        <v>1799</v>
      </c>
      <c r="P13740" t="s">
        <v>48</v>
      </c>
      <c r="Q13740" t="s">
        <v>1556</v>
      </c>
      <c r="R13740" t="s">
        <v>1557</v>
      </c>
      <c r="S13740" t="s">
        <v>693</v>
      </c>
      <c r="T13740" t="s">
        <v>51</v>
      </c>
      <c r="U13740" s="25">
        <f>Table1[[#This Row],[Sales]]*Table1[[#This Row],[Discount]]</f>
        <v>0.34</v>
      </c>
      <c r="Z13740"/>
      <c r="AB13740" s="18"/>
    </row>
    <row r="13741" spans="1:28" x14ac:dyDescent="0.25">
      <c r="A13741" t="s">
        <v>70365</v>
      </c>
      <c r="B13741" s="2">
        <v>43687</v>
      </c>
      <c r="C13741" s="2">
        <v>43690</v>
      </c>
      <c r="D13741">
        <v>3</v>
      </c>
      <c r="E13741" t="s">
        <v>13607</v>
      </c>
      <c r="F13741" t="s">
        <v>13608</v>
      </c>
      <c r="G13741" t="s">
        <v>13615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45</v>
      </c>
      <c r="N13741" t="s">
        <v>17664</v>
      </c>
      <c r="O13741" t="s">
        <v>2377</v>
      </c>
      <c r="P13741" t="s">
        <v>25</v>
      </c>
      <c r="Q13741" t="s">
        <v>1835</v>
      </c>
      <c r="R13741" t="s">
        <v>1836</v>
      </c>
      <c r="S13741" t="s">
        <v>132</v>
      </c>
      <c r="T13741" t="s">
        <v>51</v>
      </c>
      <c r="U13741" s="25">
        <f>Table1[[#This Row],[Sales]]*Table1[[#This Row],[Discount]]</f>
        <v>4.5600000000000005</v>
      </c>
      <c r="Z13741"/>
      <c r="AB13741" s="18"/>
    </row>
    <row r="13742" spans="1:28" x14ac:dyDescent="0.25">
      <c r="A13742" t="s">
        <v>70366</v>
      </c>
      <c r="B13742" s="2">
        <v>43720</v>
      </c>
      <c r="C13742" s="2">
        <v>43724</v>
      </c>
      <c r="D13742">
        <v>4</v>
      </c>
      <c r="E13742" t="s">
        <v>13607</v>
      </c>
      <c r="F13742" t="s">
        <v>13608</v>
      </c>
      <c r="G13742" t="s">
        <v>13617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45</v>
      </c>
      <c r="N13742" t="s">
        <v>17665</v>
      </c>
      <c r="O13742" t="s">
        <v>3845</v>
      </c>
      <c r="P13742" t="s">
        <v>25</v>
      </c>
      <c r="Q13742" t="s">
        <v>3222</v>
      </c>
      <c r="R13742" t="s">
        <v>3223</v>
      </c>
      <c r="S13742" t="s">
        <v>126</v>
      </c>
      <c r="T13742" t="s">
        <v>62</v>
      </c>
      <c r="U13742" s="25">
        <f>Table1[[#This Row],[Sales]]*Table1[[#This Row],[Discount]]</f>
        <v>1.34</v>
      </c>
      <c r="Z13742"/>
      <c r="AB13742" s="18"/>
    </row>
    <row r="13743" spans="1:28" x14ac:dyDescent="0.25">
      <c r="A13743" t="s">
        <v>70367</v>
      </c>
      <c r="B13743" s="2">
        <v>43812</v>
      </c>
      <c r="C13743" s="2">
        <v>43820</v>
      </c>
      <c r="D13743">
        <v>8</v>
      </c>
      <c r="E13743" t="s">
        <v>13607</v>
      </c>
      <c r="F13743" t="s">
        <v>13608</v>
      </c>
      <c r="G13743" t="s">
        <v>13620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2</v>
      </c>
      <c r="N13743" t="s">
        <v>17666</v>
      </c>
      <c r="O13743" t="s">
        <v>5313</v>
      </c>
      <c r="P13743" t="s">
        <v>48</v>
      </c>
      <c r="Q13743" t="s">
        <v>14129</v>
      </c>
      <c r="R13743" t="s">
        <v>666</v>
      </c>
      <c r="S13743" t="s">
        <v>74</v>
      </c>
      <c r="T13743" t="s">
        <v>75</v>
      </c>
      <c r="U13743" s="25">
        <f>Table1[[#This Row],[Sales]]*Table1[[#This Row],[Discount]]</f>
        <v>0.78</v>
      </c>
      <c r="Z13743"/>
      <c r="AB13743" s="18"/>
    </row>
    <row r="13744" spans="1:28" x14ac:dyDescent="0.25">
      <c r="A13744" t="s">
        <v>70368</v>
      </c>
      <c r="B13744" s="2">
        <v>43531</v>
      </c>
      <c r="C13744" s="2">
        <v>43537</v>
      </c>
      <c r="D13744">
        <v>6</v>
      </c>
      <c r="E13744" t="s">
        <v>13607</v>
      </c>
      <c r="F13744" t="s">
        <v>13608</v>
      </c>
      <c r="G13744" t="s">
        <v>13622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38</v>
      </c>
      <c r="N13744" t="s">
        <v>17667</v>
      </c>
      <c r="O13744" t="s">
        <v>284</v>
      </c>
      <c r="P13744" t="s">
        <v>48</v>
      </c>
      <c r="Q13744" t="s">
        <v>304</v>
      </c>
      <c r="R13744" t="s">
        <v>210</v>
      </c>
      <c r="S13744" t="s">
        <v>28</v>
      </c>
      <c r="T13744" t="s">
        <v>29</v>
      </c>
      <c r="U13744" s="25">
        <f>Table1[[#This Row],[Sales]]*Table1[[#This Row],[Discount]]</f>
        <v>3.57</v>
      </c>
      <c r="Z13744"/>
      <c r="AB13744" s="18"/>
    </row>
    <row r="13745" spans="1:28" x14ac:dyDescent="0.25">
      <c r="A13745" t="s">
        <v>70369</v>
      </c>
      <c r="B13745" s="2">
        <v>43474</v>
      </c>
      <c r="C13745" s="2">
        <v>43482</v>
      </c>
      <c r="D13745">
        <v>8</v>
      </c>
      <c r="E13745" t="s">
        <v>13607</v>
      </c>
      <c r="F13745" t="s">
        <v>13608</v>
      </c>
      <c r="G13745" t="s">
        <v>13624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38</v>
      </c>
      <c r="N13745" t="s">
        <v>17668</v>
      </c>
      <c r="O13745" t="s">
        <v>1576</v>
      </c>
      <c r="P13745" t="s">
        <v>25</v>
      </c>
      <c r="Q13745" t="s">
        <v>3529</v>
      </c>
      <c r="R13745" t="s">
        <v>3530</v>
      </c>
      <c r="S13745" t="s">
        <v>1246</v>
      </c>
      <c r="T13745" t="s">
        <v>150</v>
      </c>
      <c r="U13745" s="25">
        <f>Table1[[#This Row],[Sales]]*Table1[[#This Row],[Discount]]</f>
        <v>4.96</v>
      </c>
      <c r="Z13745"/>
      <c r="AB13745" s="18"/>
    </row>
    <row r="13746" spans="1:28" x14ac:dyDescent="0.25">
      <c r="A13746" t="s">
        <v>70370</v>
      </c>
      <c r="B13746" s="2">
        <v>43810</v>
      </c>
      <c r="C13746" s="2">
        <v>43814</v>
      </c>
      <c r="D13746">
        <v>4</v>
      </c>
      <c r="E13746" t="s">
        <v>13607</v>
      </c>
      <c r="F13746" t="s">
        <v>13608</v>
      </c>
      <c r="G13746" t="s">
        <v>13626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2</v>
      </c>
      <c r="N13746" t="s">
        <v>17669</v>
      </c>
      <c r="O13746" t="s">
        <v>745</v>
      </c>
      <c r="P13746" t="s">
        <v>25</v>
      </c>
      <c r="Q13746" t="s">
        <v>17670</v>
      </c>
      <c r="R13746" t="s">
        <v>17671</v>
      </c>
      <c r="S13746" t="s">
        <v>2731</v>
      </c>
      <c r="T13746" t="s">
        <v>150</v>
      </c>
      <c r="U13746" s="25">
        <f>Table1[[#This Row],[Sales]]*Table1[[#This Row],[Discount]]</f>
        <v>0.70000000000000007</v>
      </c>
      <c r="Z13746"/>
      <c r="AB13746" s="18"/>
    </row>
    <row r="13747" spans="1:28" x14ac:dyDescent="0.25">
      <c r="A13747" t="s">
        <v>70371</v>
      </c>
      <c r="B13747" s="2">
        <v>43663</v>
      </c>
      <c r="C13747" s="2">
        <v>43664</v>
      </c>
      <c r="D13747">
        <v>1</v>
      </c>
      <c r="E13747" t="s">
        <v>13607</v>
      </c>
      <c r="F13747" t="s">
        <v>13608</v>
      </c>
      <c r="G13747" t="s">
        <v>13630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2</v>
      </c>
      <c r="N13747" t="s">
        <v>17672</v>
      </c>
      <c r="O13747" t="s">
        <v>626</v>
      </c>
      <c r="P13747" t="s">
        <v>25</v>
      </c>
      <c r="Q13747" t="s">
        <v>2409</v>
      </c>
      <c r="R13747" t="s">
        <v>2409</v>
      </c>
      <c r="S13747" t="s">
        <v>2410</v>
      </c>
      <c r="T13747" t="s">
        <v>108</v>
      </c>
      <c r="U13747" s="25">
        <f>Table1[[#This Row],[Sales]]*Table1[[#This Row],[Discount]]</f>
        <v>6.65</v>
      </c>
      <c r="Z13747"/>
      <c r="AB13747" s="18"/>
    </row>
    <row r="13748" spans="1:28" x14ac:dyDescent="0.25">
      <c r="A13748" t="s">
        <v>69882</v>
      </c>
      <c r="B13748" s="2">
        <v>43803</v>
      </c>
      <c r="C13748" s="2">
        <v>43812</v>
      </c>
      <c r="D13748">
        <v>9</v>
      </c>
      <c r="E13748" t="s">
        <v>13607</v>
      </c>
      <c r="F13748" t="s">
        <v>13608</v>
      </c>
      <c r="G13748" t="s">
        <v>13609</v>
      </c>
      <c r="H13748" s="1">
        <v>216</v>
      </c>
      <c r="I13748">
        <v>2</v>
      </c>
      <c r="J13748">
        <v>0.01</v>
      </c>
      <c r="K13748" s="1">
        <v>131.68</v>
      </c>
      <c r="L13748" s="1">
        <v>13.168000000000001</v>
      </c>
      <c r="M13748" t="s">
        <v>38</v>
      </c>
      <c r="N13748" t="s">
        <v>17134</v>
      </c>
      <c r="O13748" t="s">
        <v>531</v>
      </c>
      <c r="P13748" t="s">
        <v>25</v>
      </c>
      <c r="Q13748" t="s">
        <v>1967</v>
      </c>
      <c r="R13748" t="s">
        <v>776</v>
      </c>
      <c r="S13748" t="s">
        <v>68</v>
      </c>
      <c r="T13748" t="s">
        <v>36</v>
      </c>
      <c r="U13748" s="25">
        <f>Table1[[#This Row],[Sales]]*Table1[[#This Row],[Discount]]</f>
        <v>2.16</v>
      </c>
      <c r="Z13748"/>
      <c r="AB13748" s="18"/>
    </row>
    <row r="13749" spans="1:28" x14ac:dyDescent="0.25">
      <c r="A13749" t="s">
        <v>70373</v>
      </c>
      <c r="B13749" s="2">
        <v>43508</v>
      </c>
      <c r="C13749" s="2">
        <v>43515</v>
      </c>
      <c r="D13749">
        <v>7</v>
      </c>
      <c r="E13749" t="s">
        <v>13607</v>
      </c>
      <c r="F13749" t="s">
        <v>13608</v>
      </c>
      <c r="G13749" t="s">
        <v>13611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2</v>
      </c>
      <c r="N13749" t="s">
        <v>17674</v>
      </c>
      <c r="O13749" t="s">
        <v>5339</v>
      </c>
      <c r="P13749" t="s">
        <v>33</v>
      </c>
      <c r="Q13749" t="s">
        <v>95</v>
      </c>
      <c r="R13749" t="s">
        <v>96</v>
      </c>
      <c r="S13749" t="s">
        <v>68</v>
      </c>
      <c r="T13749" t="s">
        <v>97</v>
      </c>
      <c r="U13749" s="25">
        <f>Table1[[#This Row],[Sales]]*Table1[[#This Row],[Discount]]</f>
        <v>2.11</v>
      </c>
      <c r="Z13749"/>
      <c r="AB13749" s="18"/>
    </row>
    <row r="13750" spans="1:28" x14ac:dyDescent="0.25">
      <c r="A13750" t="s">
        <v>70374</v>
      </c>
      <c r="B13750" s="2">
        <v>43519</v>
      </c>
      <c r="C13750" s="2">
        <v>43524</v>
      </c>
      <c r="D13750">
        <v>5</v>
      </c>
      <c r="E13750" t="s">
        <v>13607</v>
      </c>
      <c r="F13750" t="s">
        <v>13608</v>
      </c>
      <c r="G13750" t="s">
        <v>13613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38</v>
      </c>
      <c r="N13750" t="s">
        <v>17675</v>
      </c>
      <c r="O13750" t="s">
        <v>5685</v>
      </c>
      <c r="P13750" t="s">
        <v>25</v>
      </c>
      <c r="Q13750" t="s">
        <v>2758</v>
      </c>
      <c r="R13750" t="s">
        <v>2759</v>
      </c>
      <c r="S13750" t="s">
        <v>2760</v>
      </c>
      <c r="T13750" t="s">
        <v>150</v>
      </c>
      <c r="U13750" s="25">
        <f>Table1[[#This Row],[Sales]]*Table1[[#This Row],[Discount]]</f>
        <v>1.02</v>
      </c>
      <c r="Z13750"/>
      <c r="AB13750" s="18"/>
    </row>
    <row r="13751" spans="1:28" x14ac:dyDescent="0.25">
      <c r="A13751" t="s">
        <v>70375</v>
      </c>
      <c r="B13751" s="2">
        <v>43478</v>
      </c>
      <c r="C13751" s="2">
        <v>43483</v>
      </c>
      <c r="D13751">
        <v>5</v>
      </c>
      <c r="E13751" t="s">
        <v>13607</v>
      </c>
      <c r="F13751" t="s">
        <v>13608</v>
      </c>
      <c r="G13751" t="s">
        <v>13615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38</v>
      </c>
      <c r="N13751" t="s">
        <v>17676</v>
      </c>
      <c r="O13751" t="s">
        <v>3499</v>
      </c>
      <c r="P13751" t="s">
        <v>25</v>
      </c>
      <c r="Q13751" t="s">
        <v>2051</v>
      </c>
      <c r="R13751" t="s">
        <v>2052</v>
      </c>
      <c r="S13751" t="s">
        <v>68</v>
      </c>
      <c r="T13751" t="s">
        <v>150</v>
      </c>
      <c r="U13751" s="25">
        <f>Table1[[#This Row],[Sales]]*Table1[[#This Row],[Discount]]</f>
        <v>4.5600000000000005</v>
      </c>
      <c r="Z13751"/>
      <c r="AB13751" s="18"/>
    </row>
    <row r="13752" spans="1:28" x14ac:dyDescent="0.25">
      <c r="A13752" t="s">
        <v>70376</v>
      </c>
      <c r="B13752" s="2">
        <v>43802</v>
      </c>
      <c r="C13752" s="2">
        <v>43807</v>
      </c>
      <c r="D13752">
        <v>5</v>
      </c>
      <c r="E13752" t="s">
        <v>13607</v>
      </c>
      <c r="F13752" t="s">
        <v>13608</v>
      </c>
      <c r="G13752" t="s">
        <v>13617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45</v>
      </c>
      <c r="N13752" t="s">
        <v>17677</v>
      </c>
      <c r="O13752" t="s">
        <v>1007</v>
      </c>
      <c r="P13752" t="s">
        <v>25</v>
      </c>
      <c r="Q13752" t="s">
        <v>1509</v>
      </c>
      <c r="R13752" t="s">
        <v>1509</v>
      </c>
      <c r="S13752" t="s">
        <v>1020</v>
      </c>
      <c r="T13752" t="s">
        <v>150</v>
      </c>
      <c r="U13752" s="25">
        <f>Table1[[#This Row],[Sales]]*Table1[[#This Row],[Discount]]</f>
        <v>3.35</v>
      </c>
      <c r="Z13752"/>
      <c r="AB13752" s="18"/>
    </row>
    <row r="13753" spans="1:28" x14ac:dyDescent="0.25">
      <c r="A13753" t="s">
        <v>97625</v>
      </c>
      <c r="B13753" s="2">
        <v>43510</v>
      </c>
      <c r="C13753" s="2">
        <v>43519</v>
      </c>
      <c r="D13753">
        <v>9</v>
      </c>
      <c r="E13753" t="s">
        <v>24784</v>
      </c>
      <c r="F13753" t="s">
        <v>24785</v>
      </c>
      <c r="G13753" t="s">
        <v>24791</v>
      </c>
      <c r="H13753" s="1">
        <v>218</v>
      </c>
      <c r="I13753">
        <v>4</v>
      </c>
      <c r="J13753">
        <v>0.05</v>
      </c>
      <c r="K13753" s="1">
        <v>94.4</v>
      </c>
      <c r="L13753" s="1">
        <v>9.4400000000000013</v>
      </c>
      <c r="M13753" t="s">
        <v>22</v>
      </c>
      <c r="N13753" t="s">
        <v>46201</v>
      </c>
      <c r="O13753" t="s">
        <v>2578</v>
      </c>
      <c r="P13753" t="s">
        <v>33</v>
      </c>
      <c r="Q13753" t="s">
        <v>14145</v>
      </c>
      <c r="R13753" t="s">
        <v>67</v>
      </c>
      <c r="S13753" t="s">
        <v>68</v>
      </c>
      <c r="T13753" t="s">
        <v>36</v>
      </c>
      <c r="U13753" s="25">
        <f>Table1[[#This Row],[Sales]]*Table1[[#This Row],[Discount]]</f>
        <v>10.9</v>
      </c>
      <c r="Z13753"/>
      <c r="AB13753" s="18"/>
    </row>
    <row r="13754" spans="1:28" x14ac:dyDescent="0.25">
      <c r="A13754" t="s">
        <v>70378</v>
      </c>
      <c r="B13754" s="2">
        <v>43785</v>
      </c>
      <c r="C13754" s="2">
        <v>43790</v>
      </c>
      <c r="D13754">
        <v>5</v>
      </c>
      <c r="E13754" t="s">
        <v>13607</v>
      </c>
      <c r="F13754" t="s">
        <v>13608</v>
      </c>
      <c r="G13754" t="s">
        <v>13622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45</v>
      </c>
      <c r="N13754" t="s">
        <v>17679</v>
      </c>
      <c r="O13754" t="s">
        <v>706</v>
      </c>
      <c r="P13754" t="s">
        <v>48</v>
      </c>
      <c r="Q13754" t="s">
        <v>543</v>
      </c>
      <c r="R13754" t="s">
        <v>544</v>
      </c>
      <c r="S13754" t="s">
        <v>545</v>
      </c>
      <c r="T13754" t="s">
        <v>108</v>
      </c>
      <c r="U13754" s="25">
        <f>Table1[[#This Row],[Sales]]*Table1[[#This Row],[Discount]]</f>
        <v>4.76</v>
      </c>
      <c r="Z13754"/>
      <c r="AB13754" s="18"/>
    </row>
    <row r="13755" spans="1:28" x14ac:dyDescent="0.25">
      <c r="A13755" t="s">
        <v>70379</v>
      </c>
      <c r="B13755" s="2">
        <v>43548</v>
      </c>
      <c r="C13755" s="2">
        <v>43554</v>
      </c>
      <c r="D13755">
        <v>6</v>
      </c>
      <c r="E13755" t="s">
        <v>13607</v>
      </c>
      <c r="F13755" t="s">
        <v>13608</v>
      </c>
      <c r="G13755" t="s">
        <v>13624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2</v>
      </c>
      <c r="N13755" t="s">
        <v>17680</v>
      </c>
      <c r="O13755" t="s">
        <v>3817</v>
      </c>
      <c r="P13755" t="s">
        <v>25</v>
      </c>
      <c r="Q13755" t="s">
        <v>26</v>
      </c>
      <c r="R13755" t="s">
        <v>27</v>
      </c>
      <c r="S13755" t="s">
        <v>28</v>
      </c>
      <c r="T13755" t="s">
        <v>29</v>
      </c>
      <c r="U13755" s="25">
        <f>Table1[[#This Row],[Sales]]*Table1[[#This Row],[Discount]]</f>
        <v>6.2</v>
      </c>
      <c r="Z13755"/>
      <c r="AB13755" s="18"/>
    </row>
    <row r="13756" spans="1:28" x14ac:dyDescent="0.25">
      <c r="A13756" t="s">
        <v>70380</v>
      </c>
      <c r="B13756" s="2">
        <v>43508</v>
      </c>
      <c r="C13756" s="2">
        <v>43516</v>
      </c>
      <c r="D13756">
        <v>8</v>
      </c>
      <c r="E13756" t="s">
        <v>13607</v>
      </c>
      <c r="F13756" t="s">
        <v>13608</v>
      </c>
      <c r="G13756" t="s">
        <v>13626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38</v>
      </c>
      <c r="N13756" t="s">
        <v>17681</v>
      </c>
      <c r="O13756" t="s">
        <v>2318</v>
      </c>
      <c r="P13756" t="s">
        <v>25</v>
      </c>
      <c r="Q13756" t="s">
        <v>3539</v>
      </c>
      <c r="R13756" t="s">
        <v>229</v>
      </c>
      <c r="S13756" t="s">
        <v>68</v>
      </c>
      <c r="T13756" t="s">
        <v>150</v>
      </c>
      <c r="U13756" s="25">
        <f>Table1[[#This Row],[Sales]]*Table1[[#This Row],[Discount]]</f>
        <v>0.70000000000000007</v>
      </c>
      <c r="Z13756"/>
      <c r="AB13756" s="18"/>
    </row>
    <row r="13757" spans="1:28" x14ac:dyDescent="0.25">
      <c r="A13757" t="s">
        <v>70381</v>
      </c>
      <c r="B13757" s="2">
        <v>43488</v>
      </c>
      <c r="C13757" s="2">
        <v>43495</v>
      </c>
      <c r="D13757">
        <v>7</v>
      </c>
      <c r="E13757" t="s">
        <v>13607</v>
      </c>
      <c r="F13757" t="s">
        <v>13608</v>
      </c>
      <c r="G13757" t="s">
        <v>13630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45</v>
      </c>
      <c r="N13757" t="s">
        <v>17682</v>
      </c>
      <c r="O13757" t="s">
        <v>138</v>
      </c>
      <c r="P13757" t="s">
        <v>25</v>
      </c>
      <c r="Q13757" t="s">
        <v>13287</v>
      </c>
      <c r="R13757" t="s">
        <v>140</v>
      </c>
      <c r="S13757" t="s">
        <v>28</v>
      </c>
      <c r="T13757" t="s">
        <v>29</v>
      </c>
      <c r="U13757" s="25">
        <f>Table1[[#This Row],[Sales]]*Table1[[#This Row],[Discount]]</f>
        <v>3.9899999999999998</v>
      </c>
      <c r="Z13757"/>
      <c r="AB13757" s="18"/>
    </row>
    <row r="13758" spans="1:28" x14ac:dyDescent="0.25">
      <c r="A13758" t="s">
        <v>70382</v>
      </c>
      <c r="B13758" s="2">
        <v>43546</v>
      </c>
      <c r="C13758" s="2">
        <v>43547</v>
      </c>
      <c r="D13758">
        <v>1</v>
      </c>
      <c r="E13758" t="s">
        <v>13607</v>
      </c>
      <c r="F13758" t="s">
        <v>13608</v>
      </c>
      <c r="G13758" t="s">
        <v>13609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2</v>
      </c>
      <c r="N13758" t="s">
        <v>17683</v>
      </c>
      <c r="O13758" t="s">
        <v>7469</v>
      </c>
      <c r="P13758" t="s">
        <v>25</v>
      </c>
      <c r="Q13758" t="s">
        <v>189</v>
      </c>
      <c r="R13758" t="s">
        <v>190</v>
      </c>
      <c r="S13758" t="s">
        <v>191</v>
      </c>
      <c r="T13758" t="s">
        <v>171</v>
      </c>
      <c r="U13758" s="25">
        <f>Table1[[#This Row],[Sales]]*Table1[[#This Row],[Discount]]</f>
        <v>10.8</v>
      </c>
      <c r="Z13758"/>
      <c r="AB13758" s="18"/>
    </row>
    <row r="13759" spans="1:28" x14ac:dyDescent="0.25">
      <c r="A13759" t="s">
        <v>69140</v>
      </c>
      <c r="B13759" s="2">
        <v>43640</v>
      </c>
      <c r="C13759" s="2">
        <v>43650</v>
      </c>
      <c r="D13759">
        <v>10</v>
      </c>
      <c r="E13759" t="s">
        <v>13607</v>
      </c>
      <c r="F13759" t="s">
        <v>13608</v>
      </c>
      <c r="G13759" t="s">
        <v>13626</v>
      </c>
      <c r="H13759" s="1">
        <v>70</v>
      </c>
      <c r="I13759">
        <v>3</v>
      </c>
      <c r="J13759">
        <v>0.05</v>
      </c>
      <c r="K13759" s="1">
        <v>23.333333333333332</v>
      </c>
      <c r="L13759" s="1">
        <v>2.3333333333333335</v>
      </c>
      <c r="M13759" t="s">
        <v>45</v>
      </c>
      <c r="N13759" t="s">
        <v>16317</v>
      </c>
      <c r="O13759" t="s">
        <v>2009</v>
      </c>
      <c r="P13759" t="s">
        <v>48</v>
      </c>
      <c r="Q13759" t="s">
        <v>13975</v>
      </c>
      <c r="R13759" t="s">
        <v>541</v>
      </c>
      <c r="S13759" t="s">
        <v>74</v>
      </c>
      <c r="T13759" t="s">
        <v>75</v>
      </c>
      <c r="U13759" s="25">
        <f>Table1[[#This Row],[Sales]]*Table1[[#This Row],[Discount]]</f>
        <v>3.5</v>
      </c>
      <c r="Z13759"/>
      <c r="AB13759" s="18"/>
    </row>
    <row r="13760" spans="1:28" x14ac:dyDescent="0.25">
      <c r="A13760" t="s">
        <v>70384</v>
      </c>
      <c r="B13760" s="2">
        <v>43708</v>
      </c>
      <c r="C13760" s="2">
        <v>43714</v>
      </c>
      <c r="D13760">
        <v>6</v>
      </c>
      <c r="E13760" t="s">
        <v>13607</v>
      </c>
      <c r="F13760" t="s">
        <v>13608</v>
      </c>
      <c r="G13760" t="s">
        <v>13613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45</v>
      </c>
      <c r="N13760" t="s">
        <v>17685</v>
      </c>
      <c r="O13760" t="s">
        <v>4075</v>
      </c>
      <c r="P13760" t="s">
        <v>33</v>
      </c>
      <c r="Q13760" t="s">
        <v>1064</v>
      </c>
      <c r="R13760" t="s">
        <v>1064</v>
      </c>
      <c r="S13760" t="s">
        <v>107</v>
      </c>
      <c r="T13760" t="s">
        <v>108</v>
      </c>
      <c r="U13760" s="25">
        <f>Table1[[#This Row],[Sales]]*Table1[[#This Row],[Discount]]</f>
        <v>1.7000000000000002</v>
      </c>
      <c r="Z13760"/>
      <c r="AB13760" s="18"/>
    </row>
    <row r="13761" spans="1:28" x14ac:dyDescent="0.25">
      <c r="A13761" t="s">
        <v>70385</v>
      </c>
      <c r="B13761" s="2">
        <v>43819</v>
      </c>
      <c r="C13761" s="2">
        <v>43822</v>
      </c>
      <c r="D13761">
        <v>3</v>
      </c>
      <c r="E13761" t="s">
        <v>13607</v>
      </c>
      <c r="F13761" t="s">
        <v>13608</v>
      </c>
      <c r="G13761" t="s">
        <v>13615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45</v>
      </c>
      <c r="N13761" t="s">
        <v>17686</v>
      </c>
      <c r="O13761" t="s">
        <v>1194</v>
      </c>
      <c r="P13761" t="s">
        <v>25</v>
      </c>
      <c r="Q13761" t="s">
        <v>1850</v>
      </c>
      <c r="R13761" t="s">
        <v>1850</v>
      </c>
      <c r="S13761" t="s">
        <v>435</v>
      </c>
      <c r="T13761" t="s">
        <v>62</v>
      </c>
      <c r="U13761" s="25">
        <f>Table1[[#This Row],[Sales]]*Table1[[#This Row],[Discount]]</f>
        <v>4.5600000000000005</v>
      </c>
      <c r="Z13761"/>
      <c r="AB13761" s="18"/>
    </row>
    <row r="13762" spans="1:28" x14ac:dyDescent="0.25">
      <c r="A13762" t="s">
        <v>70386</v>
      </c>
      <c r="B13762" s="2">
        <v>43665</v>
      </c>
      <c r="C13762" s="2">
        <v>43668</v>
      </c>
      <c r="D13762">
        <v>3</v>
      </c>
      <c r="E13762" t="s">
        <v>13607</v>
      </c>
      <c r="F13762" t="s">
        <v>13608</v>
      </c>
      <c r="G13762" t="s">
        <v>13617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2</v>
      </c>
      <c r="N13762" t="s">
        <v>17687</v>
      </c>
      <c r="O13762" t="s">
        <v>1650</v>
      </c>
      <c r="P13762" t="s">
        <v>48</v>
      </c>
      <c r="Q13762" t="s">
        <v>2060</v>
      </c>
      <c r="R13762" t="s">
        <v>2060</v>
      </c>
      <c r="S13762" t="s">
        <v>655</v>
      </c>
      <c r="T13762" t="s">
        <v>36</v>
      </c>
      <c r="U13762" s="25">
        <f>Table1[[#This Row],[Sales]]*Table1[[#This Row],[Discount]]</f>
        <v>1.34</v>
      </c>
      <c r="Z13762"/>
      <c r="AB13762" s="18"/>
    </row>
    <row r="13763" spans="1:28" x14ac:dyDescent="0.25">
      <c r="A13763" t="s">
        <v>70387</v>
      </c>
      <c r="B13763" s="2">
        <v>43469</v>
      </c>
      <c r="C13763" s="2">
        <v>43477</v>
      </c>
      <c r="D13763">
        <v>8</v>
      </c>
      <c r="E13763" t="s">
        <v>13607</v>
      </c>
      <c r="F13763" t="s">
        <v>13608</v>
      </c>
      <c r="G13763" t="s">
        <v>13620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45</v>
      </c>
      <c r="N13763" t="s">
        <v>17688</v>
      </c>
      <c r="O13763" t="s">
        <v>2175</v>
      </c>
      <c r="P13763" t="s">
        <v>33</v>
      </c>
      <c r="Q13763" t="s">
        <v>1259</v>
      </c>
      <c r="R13763" t="s">
        <v>518</v>
      </c>
      <c r="S13763" t="s">
        <v>102</v>
      </c>
      <c r="T13763" t="s">
        <v>36</v>
      </c>
      <c r="U13763" s="25">
        <f>Table1[[#This Row],[Sales]]*Table1[[#This Row],[Discount]]</f>
        <v>3.12</v>
      </c>
      <c r="Z13763"/>
      <c r="AB13763" s="18"/>
    </row>
    <row r="13764" spans="1:28" x14ac:dyDescent="0.25">
      <c r="A13764" t="s">
        <v>70388</v>
      </c>
      <c r="B13764" s="2">
        <v>43696</v>
      </c>
      <c r="C13764" s="2">
        <v>43697</v>
      </c>
      <c r="D13764">
        <v>1</v>
      </c>
      <c r="E13764" t="s">
        <v>13607</v>
      </c>
      <c r="F13764" t="s">
        <v>13608</v>
      </c>
      <c r="G13764" t="s">
        <v>13622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45</v>
      </c>
      <c r="N13764" t="s">
        <v>17689</v>
      </c>
      <c r="O13764" t="s">
        <v>2593</v>
      </c>
      <c r="P13764" t="s">
        <v>48</v>
      </c>
      <c r="Q13764" t="s">
        <v>3863</v>
      </c>
      <c r="R13764" t="s">
        <v>525</v>
      </c>
      <c r="S13764" t="s">
        <v>102</v>
      </c>
      <c r="T13764" t="s">
        <v>36</v>
      </c>
      <c r="U13764" s="25">
        <f>Table1[[#This Row],[Sales]]*Table1[[#This Row],[Discount]]</f>
        <v>5.95</v>
      </c>
      <c r="Z13764"/>
      <c r="AB13764" s="18"/>
    </row>
    <row r="13765" spans="1:28" x14ac:dyDescent="0.25">
      <c r="A13765" t="s">
        <v>68487</v>
      </c>
      <c r="B13765" s="2">
        <v>43687</v>
      </c>
      <c r="C13765" s="2">
        <v>43697</v>
      </c>
      <c r="D13765">
        <v>10</v>
      </c>
      <c r="E13765" t="s">
        <v>13607</v>
      </c>
      <c r="F13765" t="s">
        <v>13608</v>
      </c>
      <c r="G13765" t="s">
        <v>13617</v>
      </c>
      <c r="H13765" s="1">
        <v>67</v>
      </c>
      <c r="I13765">
        <v>1</v>
      </c>
      <c r="J13765">
        <v>0.04</v>
      </c>
      <c r="K13765" s="1">
        <v>67</v>
      </c>
      <c r="L13765" s="1">
        <v>6.7</v>
      </c>
      <c r="M13765" t="s">
        <v>45</v>
      </c>
      <c r="N13765" t="s">
        <v>15569</v>
      </c>
      <c r="O13765" t="s">
        <v>2175</v>
      </c>
      <c r="P13765" t="s">
        <v>33</v>
      </c>
      <c r="Q13765" t="s">
        <v>1008</v>
      </c>
      <c r="R13765" t="s">
        <v>1009</v>
      </c>
      <c r="S13765" t="s">
        <v>1010</v>
      </c>
      <c r="T13765" t="s">
        <v>108</v>
      </c>
      <c r="U13765" s="25">
        <f>Table1[[#This Row],[Sales]]*Table1[[#This Row],[Discount]]</f>
        <v>2.68</v>
      </c>
      <c r="Z13765"/>
      <c r="AB13765" s="18"/>
    </row>
    <row r="13766" spans="1:28" x14ac:dyDescent="0.25">
      <c r="A13766" t="s">
        <v>70390</v>
      </c>
      <c r="B13766" s="2">
        <v>43572</v>
      </c>
      <c r="C13766" s="2">
        <v>43578</v>
      </c>
      <c r="D13766">
        <v>6</v>
      </c>
      <c r="E13766" t="s">
        <v>13607</v>
      </c>
      <c r="F13766" t="s">
        <v>13608</v>
      </c>
      <c r="G13766" t="s">
        <v>13626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38</v>
      </c>
      <c r="N13766" t="s">
        <v>17692</v>
      </c>
      <c r="O13766" t="s">
        <v>2951</v>
      </c>
      <c r="P13766" t="s">
        <v>48</v>
      </c>
      <c r="Q13766" t="s">
        <v>3645</v>
      </c>
      <c r="R13766" t="s">
        <v>210</v>
      </c>
      <c r="S13766" t="s">
        <v>28</v>
      </c>
      <c r="T13766" t="s">
        <v>29</v>
      </c>
      <c r="U13766" s="25">
        <f>Table1[[#This Row],[Sales]]*Table1[[#This Row],[Discount]]</f>
        <v>0.70000000000000007</v>
      </c>
      <c r="Z13766"/>
      <c r="AB13766" s="18"/>
    </row>
    <row r="13767" spans="1:28" x14ac:dyDescent="0.25">
      <c r="A13767" t="s">
        <v>70391</v>
      </c>
      <c r="B13767" s="2">
        <v>43660</v>
      </c>
      <c r="C13767" s="2">
        <v>43668</v>
      </c>
      <c r="D13767">
        <v>8</v>
      </c>
      <c r="E13767" t="s">
        <v>13607</v>
      </c>
      <c r="F13767" t="s">
        <v>13608</v>
      </c>
      <c r="G13767" t="s">
        <v>13630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2</v>
      </c>
      <c r="N13767" t="s">
        <v>17693</v>
      </c>
      <c r="O13767" t="s">
        <v>2751</v>
      </c>
      <c r="P13767" t="s">
        <v>48</v>
      </c>
      <c r="Q13767" t="s">
        <v>6224</v>
      </c>
      <c r="R13767" t="s">
        <v>6224</v>
      </c>
      <c r="S13767" t="s">
        <v>435</v>
      </c>
      <c r="T13767" t="s">
        <v>62</v>
      </c>
      <c r="U13767" s="25">
        <f>Table1[[#This Row],[Sales]]*Table1[[#This Row],[Discount]]</f>
        <v>1.33</v>
      </c>
      <c r="Z13767"/>
      <c r="AB13767" s="18"/>
    </row>
    <row r="13768" spans="1:28" x14ac:dyDescent="0.25">
      <c r="A13768" t="s">
        <v>70392</v>
      </c>
      <c r="B13768" s="2">
        <v>43606</v>
      </c>
      <c r="C13768" s="2">
        <v>43613</v>
      </c>
      <c r="D13768">
        <v>7</v>
      </c>
      <c r="E13768" t="s">
        <v>13607</v>
      </c>
      <c r="F13768" t="s">
        <v>13608</v>
      </c>
      <c r="G13768" t="s">
        <v>13609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2</v>
      </c>
      <c r="N13768" t="s">
        <v>17694</v>
      </c>
      <c r="O13768" t="s">
        <v>520</v>
      </c>
      <c r="P13768" t="s">
        <v>33</v>
      </c>
      <c r="Q13768" t="s">
        <v>466</v>
      </c>
      <c r="R13768" t="s">
        <v>233</v>
      </c>
      <c r="S13768" t="s">
        <v>68</v>
      </c>
      <c r="T13768" t="s">
        <v>121</v>
      </c>
      <c r="U13768" s="25">
        <f>Table1[[#This Row],[Sales]]*Table1[[#This Row],[Discount]]</f>
        <v>8.64</v>
      </c>
      <c r="Z13768"/>
      <c r="AB13768" s="18"/>
    </row>
    <row r="13769" spans="1:28" x14ac:dyDescent="0.25">
      <c r="A13769" t="s">
        <v>70393</v>
      </c>
      <c r="B13769" s="2">
        <v>43817</v>
      </c>
      <c r="C13769" s="2">
        <v>43825</v>
      </c>
      <c r="D13769">
        <v>8</v>
      </c>
      <c r="E13769" t="s">
        <v>13607</v>
      </c>
      <c r="F13769" t="s">
        <v>13608</v>
      </c>
      <c r="G13769" t="s">
        <v>13611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2</v>
      </c>
      <c r="N13769" t="s">
        <v>17695</v>
      </c>
      <c r="O13769" t="s">
        <v>3006</v>
      </c>
      <c r="P13769" t="s">
        <v>33</v>
      </c>
      <c r="Q13769" t="s">
        <v>4895</v>
      </c>
      <c r="R13769" t="s">
        <v>4896</v>
      </c>
      <c r="S13769" t="s">
        <v>68</v>
      </c>
      <c r="T13769" t="s">
        <v>121</v>
      </c>
      <c r="U13769" s="25">
        <f>Table1[[#This Row],[Sales]]*Table1[[#This Row],[Discount]]</f>
        <v>2.11</v>
      </c>
      <c r="Z13769"/>
      <c r="AB13769" s="18"/>
    </row>
    <row r="13770" spans="1:28" x14ac:dyDescent="0.25">
      <c r="A13770" t="s">
        <v>70394</v>
      </c>
      <c r="B13770" s="2">
        <v>43636</v>
      </c>
      <c r="C13770" s="2">
        <v>43638</v>
      </c>
      <c r="D13770">
        <v>2</v>
      </c>
      <c r="E13770" t="s">
        <v>13607</v>
      </c>
      <c r="F13770" t="s">
        <v>13608</v>
      </c>
      <c r="G13770" t="s">
        <v>13613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38</v>
      </c>
      <c r="N13770" t="s">
        <v>17696</v>
      </c>
      <c r="O13770" t="s">
        <v>6071</v>
      </c>
      <c r="P13770" t="s">
        <v>33</v>
      </c>
      <c r="Q13770" t="s">
        <v>421</v>
      </c>
      <c r="R13770" t="s">
        <v>421</v>
      </c>
      <c r="S13770" t="s">
        <v>170</v>
      </c>
      <c r="T13770" t="s">
        <v>171</v>
      </c>
      <c r="U13770" s="25">
        <f>Table1[[#This Row],[Sales]]*Table1[[#This Row],[Discount]]</f>
        <v>0.34</v>
      </c>
      <c r="Z13770"/>
      <c r="AB13770" s="18"/>
    </row>
    <row r="13771" spans="1:28" x14ac:dyDescent="0.25">
      <c r="A13771" t="s">
        <v>74083</v>
      </c>
      <c r="B13771" s="2">
        <v>43825</v>
      </c>
      <c r="C13771" s="2">
        <v>42373</v>
      </c>
      <c r="D13771">
        <v>9</v>
      </c>
      <c r="E13771" t="s">
        <v>13607</v>
      </c>
      <c r="F13771" t="s">
        <v>13608</v>
      </c>
      <c r="G13771" t="s">
        <v>13613</v>
      </c>
      <c r="H13771" s="1">
        <v>34</v>
      </c>
      <c r="I13771">
        <v>4</v>
      </c>
      <c r="J13771">
        <v>0.05</v>
      </c>
      <c r="K13771" s="1">
        <v>8.5</v>
      </c>
      <c r="L13771" s="1">
        <v>0.85000000000000009</v>
      </c>
      <c r="M13771" t="s">
        <v>45</v>
      </c>
      <c r="N13771" t="s">
        <v>21598</v>
      </c>
      <c r="O13771" t="s">
        <v>2175</v>
      </c>
      <c r="P13771" t="s">
        <v>33</v>
      </c>
      <c r="Q13771" t="s">
        <v>1008</v>
      </c>
      <c r="R13771" t="s">
        <v>1009</v>
      </c>
      <c r="S13771" t="s">
        <v>1010</v>
      </c>
      <c r="T13771" t="s">
        <v>108</v>
      </c>
      <c r="U13771" s="25">
        <f>Table1[[#This Row],[Sales]]*Table1[[#This Row],[Discount]]</f>
        <v>1.7000000000000002</v>
      </c>
      <c r="Z13771"/>
      <c r="AB13771" s="18"/>
    </row>
    <row r="13772" spans="1:28" x14ac:dyDescent="0.25">
      <c r="A13772" t="s">
        <v>70396</v>
      </c>
      <c r="B13772" s="2">
        <v>43714</v>
      </c>
      <c r="C13772" s="2">
        <v>43720</v>
      </c>
      <c r="D13772">
        <v>6</v>
      </c>
      <c r="E13772" t="s">
        <v>13607</v>
      </c>
      <c r="F13772" t="s">
        <v>13608</v>
      </c>
      <c r="G13772" t="s">
        <v>13617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38</v>
      </c>
      <c r="N13772" t="s">
        <v>17698</v>
      </c>
      <c r="O13772" t="s">
        <v>3138</v>
      </c>
      <c r="P13772" t="s">
        <v>25</v>
      </c>
      <c r="Q13772" t="s">
        <v>775</v>
      </c>
      <c r="R13772" t="s">
        <v>776</v>
      </c>
      <c r="S13772" t="s">
        <v>68</v>
      </c>
      <c r="T13772" t="s">
        <v>36</v>
      </c>
      <c r="U13772" s="25">
        <f>Table1[[#This Row],[Sales]]*Table1[[#This Row],[Discount]]</f>
        <v>2.0099999999999998</v>
      </c>
      <c r="Z13772"/>
      <c r="AB13772" s="18"/>
    </row>
    <row r="13773" spans="1:28" x14ac:dyDescent="0.25">
      <c r="A13773" t="s">
        <v>70397</v>
      </c>
      <c r="B13773" s="2">
        <v>43643</v>
      </c>
      <c r="C13773" s="2">
        <v>43649</v>
      </c>
      <c r="D13773">
        <v>6</v>
      </c>
      <c r="E13773" t="s">
        <v>13607</v>
      </c>
      <c r="F13773" t="s">
        <v>13608</v>
      </c>
      <c r="G13773" t="s">
        <v>13620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2</v>
      </c>
      <c r="N13773" t="s">
        <v>17699</v>
      </c>
      <c r="O13773" t="s">
        <v>3593</v>
      </c>
      <c r="P13773" t="s">
        <v>48</v>
      </c>
      <c r="Q13773" t="s">
        <v>8478</v>
      </c>
      <c r="R13773" t="s">
        <v>316</v>
      </c>
      <c r="S13773" t="s">
        <v>317</v>
      </c>
      <c r="T13773" t="s">
        <v>82</v>
      </c>
      <c r="U13773" s="25">
        <f>Table1[[#This Row],[Sales]]*Table1[[#This Row],[Discount]]</f>
        <v>0.78</v>
      </c>
      <c r="Z13773"/>
      <c r="AB13773" s="18"/>
    </row>
    <row r="13774" spans="1:28" x14ac:dyDescent="0.25">
      <c r="A13774" t="s">
        <v>74877</v>
      </c>
      <c r="B13774" s="2">
        <v>43651</v>
      </c>
      <c r="C13774" s="2">
        <v>43660</v>
      </c>
      <c r="D13774">
        <v>9</v>
      </c>
      <c r="E13774" t="s">
        <v>13607</v>
      </c>
      <c r="F13774" t="s">
        <v>13608</v>
      </c>
      <c r="G13774" t="s">
        <v>13622</v>
      </c>
      <c r="H13774" s="1">
        <v>119</v>
      </c>
      <c r="I13774">
        <v>4</v>
      </c>
      <c r="J13774">
        <v>0.04</v>
      </c>
      <c r="K13774" s="1">
        <v>19.96</v>
      </c>
      <c r="L13774" s="1">
        <v>1.9960000000000002</v>
      </c>
      <c r="M13774" t="s">
        <v>45</v>
      </c>
      <c r="N13774" t="s">
        <v>22444</v>
      </c>
      <c r="O13774" t="s">
        <v>2175</v>
      </c>
      <c r="P13774" t="s">
        <v>33</v>
      </c>
      <c r="Q13774" t="s">
        <v>1008</v>
      </c>
      <c r="R13774" t="s">
        <v>1009</v>
      </c>
      <c r="S13774" t="s">
        <v>1010</v>
      </c>
      <c r="T13774" t="s">
        <v>108</v>
      </c>
      <c r="U13774" s="25">
        <f>Table1[[#This Row],[Sales]]*Table1[[#This Row],[Discount]]</f>
        <v>4.76</v>
      </c>
      <c r="Z13774"/>
      <c r="AB13774" s="18"/>
    </row>
    <row r="13775" spans="1:28" x14ac:dyDescent="0.25">
      <c r="A13775" t="s">
        <v>70399</v>
      </c>
      <c r="B13775" s="2">
        <v>43588</v>
      </c>
      <c r="C13775" s="2">
        <v>43596</v>
      </c>
      <c r="D13775">
        <v>8</v>
      </c>
      <c r="E13775" t="s">
        <v>13607</v>
      </c>
      <c r="F13775" t="s">
        <v>13608</v>
      </c>
      <c r="G13775" t="s">
        <v>13624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45</v>
      </c>
      <c r="N13775" t="s">
        <v>17701</v>
      </c>
      <c r="O13775" t="s">
        <v>1753</v>
      </c>
      <c r="P13775" t="s">
        <v>48</v>
      </c>
      <c r="Q13775" t="s">
        <v>1380</v>
      </c>
      <c r="R13775" t="s">
        <v>1380</v>
      </c>
      <c r="S13775" t="s">
        <v>1381</v>
      </c>
      <c r="T13775" t="s">
        <v>171</v>
      </c>
      <c r="U13775" s="25">
        <f>Table1[[#This Row],[Sales]]*Table1[[#This Row],[Discount]]</f>
        <v>4.96</v>
      </c>
      <c r="Z13775"/>
      <c r="AB13775" s="18"/>
    </row>
    <row r="13776" spans="1:28" x14ac:dyDescent="0.25">
      <c r="A13776" t="s">
        <v>70400</v>
      </c>
      <c r="B13776" s="2">
        <v>43536</v>
      </c>
      <c r="C13776" s="2">
        <v>43539</v>
      </c>
      <c r="D13776">
        <v>3</v>
      </c>
      <c r="E13776" t="s">
        <v>13607</v>
      </c>
      <c r="F13776" t="s">
        <v>13608</v>
      </c>
      <c r="G13776" t="s">
        <v>13626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2</v>
      </c>
      <c r="N13776" t="s">
        <v>17702</v>
      </c>
      <c r="O13776" t="s">
        <v>1606</v>
      </c>
      <c r="P13776" t="s">
        <v>25</v>
      </c>
      <c r="Q13776" t="s">
        <v>5653</v>
      </c>
      <c r="R13776" t="s">
        <v>5654</v>
      </c>
      <c r="S13776" t="s">
        <v>126</v>
      </c>
      <c r="T13776" t="s">
        <v>62</v>
      </c>
      <c r="U13776" s="25">
        <f>Table1[[#This Row],[Sales]]*Table1[[#This Row],[Discount]]</f>
        <v>1.4000000000000001</v>
      </c>
      <c r="Z13776"/>
      <c r="AB13776" s="18"/>
    </row>
    <row r="13777" spans="1:28" x14ac:dyDescent="0.25">
      <c r="A13777" t="s">
        <v>70401</v>
      </c>
      <c r="B13777" s="2">
        <v>43785</v>
      </c>
      <c r="C13777" s="2">
        <v>43793</v>
      </c>
      <c r="D13777">
        <v>8</v>
      </c>
      <c r="E13777" t="s">
        <v>13607</v>
      </c>
      <c r="F13777" t="s">
        <v>13608</v>
      </c>
      <c r="G13777" t="s">
        <v>13630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2</v>
      </c>
      <c r="N13777" t="s">
        <v>17703</v>
      </c>
      <c r="O13777" t="s">
        <v>719</v>
      </c>
      <c r="P13777" t="s">
        <v>48</v>
      </c>
      <c r="Q13777" t="s">
        <v>7452</v>
      </c>
      <c r="R13777" t="s">
        <v>7452</v>
      </c>
      <c r="S13777" t="s">
        <v>628</v>
      </c>
      <c r="T13777" t="s">
        <v>629</v>
      </c>
      <c r="U13777" s="25">
        <f>Table1[[#This Row],[Sales]]*Table1[[#This Row],[Discount]]</f>
        <v>6.65</v>
      </c>
      <c r="Z13777"/>
      <c r="AB13777" s="18"/>
    </row>
    <row r="13778" spans="1:28" x14ac:dyDescent="0.25">
      <c r="A13778" t="s">
        <v>70402</v>
      </c>
      <c r="B13778" s="2">
        <v>43556</v>
      </c>
      <c r="C13778" s="2">
        <v>43560</v>
      </c>
      <c r="D13778">
        <v>4</v>
      </c>
      <c r="E13778" t="s">
        <v>13607</v>
      </c>
      <c r="F13778" t="s">
        <v>13608</v>
      </c>
      <c r="G13778" t="s">
        <v>13609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38</v>
      </c>
      <c r="N13778" t="s">
        <v>17704</v>
      </c>
      <c r="O13778" t="s">
        <v>54</v>
      </c>
      <c r="P13778" t="s">
        <v>48</v>
      </c>
      <c r="Q13778" t="s">
        <v>451</v>
      </c>
      <c r="R13778" t="s">
        <v>451</v>
      </c>
      <c r="S13778" t="s">
        <v>74</v>
      </c>
      <c r="T13778" t="s">
        <v>75</v>
      </c>
      <c r="U13778" s="25">
        <f>Table1[[#This Row],[Sales]]*Table1[[#This Row],[Discount]]</f>
        <v>8.64</v>
      </c>
      <c r="Z13778"/>
      <c r="AB13778" s="18"/>
    </row>
    <row r="13779" spans="1:28" x14ac:dyDescent="0.25">
      <c r="A13779" t="s">
        <v>70403</v>
      </c>
      <c r="B13779" s="2">
        <v>43550</v>
      </c>
      <c r="C13779" s="2">
        <v>43557</v>
      </c>
      <c r="D13779">
        <v>7</v>
      </c>
      <c r="E13779" t="s">
        <v>13607</v>
      </c>
      <c r="F13779" t="s">
        <v>13608</v>
      </c>
      <c r="G13779" t="s">
        <v>13611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38</v>
      </c>
      <c r="N13779" t="s">
        <v>17705</v>
      </c>
      <c r="O13779" t="s">
        <v>1203</v>
      </c>
      <c r="P13779" t="s">
        <v>48</v>
      </c>
      <c r="Q13779" t="s">
        <v>13343</v>
      </c>
      <c r="R13779" t="s">
        <v>4845</v>
      </c>
      <c r="S13779" t="s">
        <v>191</v>
      </c>
      <c r="T13779" t="s">
        <v>171</v>
      </c>
      <c r="U13779" s="25">
        <f>Table1[[#This Row],[Sales]]*Table1[[#This Row],[Discount]]</f>
        <v>10.55</v>
      </c>
      <c r="Z13779"/>
      <c r="AB13779" s="18"/>
    </row>
    <row r="13780" spans="1:28" x14ac:dyDescent="0.25">
      <c r="A13780" t="s">
        <v>70404</v>
      </c>
      <c r="B13780" s="2">
        <v>43645</v>
      </c>
      <c r="C13780" s="2">
        <v>43647</v>
      </c>
      <c r="D13780">
        <v>2</v>
      </c>
      <c r="E13780" t="s">
        <v>13607</v>
      </c>
      <c r="F13780" t="s">
        <v>13608</v>
      </c>
      <c r="G13780" t="s">
        <v>13613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45</v>
      </c>
      <c r="N13780" t="s">
        <v>17706</v>
      </c>
      <c r="O13780" t="s">
        <v>1213</v>
      </c>
      <c r="P13780" t="s">
        <v>48</v>
      </c>
      <c r="Q13780" t="s">
        <v>17707</v>
      </c>
      <c r="R13780" t="s">
        <v>1036</v>
      </c>
      <c r="S13780" t="s">
        <v>261</v>
      </c>
      <c r="T13780" t="s">
        <v>150</v>
      </c>
      <c r="U13780" s="25">
        <f>Table1[[#This Row],[Sales]]*Table1[[#This Row],[Discount]]</f>
        <v>1.7000000000000002</v>
      </c>
      <c r="Z13780"/>
      <c r="AB13780" s="18"/>
    </row>
    <row r="13781" spans="1:28" x14ac:dyDescent="0.25">
      <c r="A13781" t="s">
        <v>70405</v>
      </c>
      <c r="B13781" s="2">
        <v>43477</v>
      </c>
      <c r="C13781" s="2">
        <v>43485</v>
      </c>
      <c r="D13781">
        <v>8</v>
      </c>
      <c r="E13781" t="s">
        <v>13607</v>
      </c>
      <c r="F13781" t="s">
        <v>13608</v>
      </c>
      <c r="G13781" t="s">
        <v>13615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2</v>
      </c>
      <c r="N13781" t="s">
        <v>17708</v>
      </c>
      <c r="O13781" t="s">
        <v>620</v>
      </c>
      <c r="P13781" t="s">
        <v>33</v>
      </c>
      <c r="Q13781" t="s">
        <v>1220</v>
      </c>
      <c r="R13781" t="s">
        <v>86</v>
      </c>
      <c r="S13781" t="s">
        <v>87</v>
      </c>
      <c r="T13781" t="s">
        <v>36</v>
      </c>
      <c r="U13781" s="25">
        <f>Table1[[#This Row],[Sales]]*Table1[[#This Row],[Discount]]</f>
        <v>9.120000000000001</v>
      </c>
      <c r="Z13781"/>
      <c r="AB13781" s="18"/>
    </row>
    <row r="13782" spans="1:28" x14ac:dyDescent="0.25">
      <c r="A13782" t="s">
        <v>70406</v>
      </c>
      <c r="B13782" s="2">
        <v>43527</v>
      </c>
      <c r="C13782" s="2">
        <v>43529</v>
      </c>
      <c r="D13782">
        <v>2</v>
      </c>
      <c r="E13782" t="s">
        <v>13607</v>
      </c>
      <c r="F13782" t="s">
        <v>13608</v>
      </c>
      <c r="G13782" t="s">
        <v>13617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45</v>
      </c>
      <c r="N13782" t="s">
        <v>17709</v>
      </c>
      <c r="O13782" t="s">
        <v>1813</v>
      </c>
      <c r="P13782" t="s">
        <v>25</v>
      </c>
      <c r="Q13782" t="s">
        <v>6606</v>
      </c>
      <c r="R13782" t="s">
        <v>1770</v>
      </c>
      <c r="S13782" t="s">
        <v>68</v>
      </c>
      <c r="T13782" t="s">
        <v>36</v>
      </c>
      <c r="U13782" s="25">
        <f>Table1[[#This Row],[Sales]]*Table1[[#This Row],[Discount]]</f>
        <v>2.68</v>
      </c>
      <c r="Z13782"/>
      <c r="AB13782" s="18"/>
    </row>
    <row r="13783" spans="1:28" x14ac:dyDescent="0.25">
      <c r="A13783" t="s">
        <v>70407</v>
      </c>
      <c r="B13783" s="2">
        <v>43687</v>
      </c>
      <c r="C13783" s="2">
        <v>43689</v>
      </c>
      <c r="D13783">
        <v>2</v>
      </c>
      <c r="E13783" t="s">
        <v>13607</v>
      </c>
      <c r="F13783" t="s">
        <v>13608</v>
      </c>
      <c r="G13783" t="s">
        <v>13620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38</v>
      </c>
      <c r="N13783" t="s">
        <v>17710</v>
      </c>
      <c r="O13783" t="s">
        <v>3158</v>
      </c>
      <c r="P13783" t="s">
        <v>25</v>
      </c>
      <c r="Q13783" t="s">
        <v>17711</v>
      </c>
      <c r="R13783" t="s">
        <v>3776</v>
      </c>
      <c r="S13783" t="s">
        <v>68</v>
      </c>
      <c r="T13783" t="s">
        <v>97</v>
      </c>
      <c r="U13783" s="25">
        <f>Table1[[#This Row],[Sales]]*Table1[[#This Row],[Discount]]</f>
        <v>1.56</v>
      </c>
      <c r="Z13783"/>
      <c r="AB13783" s="18"/>
    </row>
    <row r="13784" spans="1:28" x14ac:dyDescent="0.25">
      <c r="A13784" t="s">
        <v>70408</v>
      </c>
      <c r="B13784" s="2">
        <v>43817</v>
      </c>
      <c r="C13784" s="2">
        <v>43825</v>
      </c>
      <c r="D13784">
        <v>8</v>
      </c>
      <c r="E13784" t="s">
        <v>13607</v>
      </c>
      <c r="F13784" t="s">
        <v>13608</v>
      </c>
      <c r="G13784" t="s">
        <v>13622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45</v>
      </c>
      <c r="N13784" t="s">
        <v>17712</v>
      </c>
      <c r="O13784" t="s">
        <v>3561</v>
      </c>
      <c r="P13784" t="s">
        <v>33</v>
      </c>
      <c r="Q13784" t="s">
        <v>1396</v>
      </c>
      <c r="R13784" t="s">
        <v>931</v>
      </c>
      <c r="S13784" t="s">
        <v>68</v>
      </c>
      <c r="T13784" t="s">
        <v>150</v>
      </c>
      <c r="U13784" s="25">
        <f>Table1[[#This Row],[Sales]]*Table1[[#This Row],[Discount]]</f>
        <v>5.95</v>
      </c>
      <c r="Z13784"/>
      <c r="AB13784" s="18"/>
    </row>
    <row r="13785" spans="1:28" x14ac:dyDescent="0.25">
      <c r="A13785" t="s">
        <v>70409</v>
      </c>
      <c r="B13785" s="2">
        <v>43527</v>
      </c>
      <c r="C13785" s="2">
        <v>43530</v>
      </c>
      <c r="D13785">
        <v>3</v>
      </c>
      <c r="E13785" t="s">
        <v>13607</v>
      </c>
      <c r="F13785" t="s">
        <v>13608</v>
      </c>
      <c r="G13785" t="s">
        <v>13624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2</v>
      </c>
      <c r="N13785" t="s">
        <v>17713</v>
      </c>
      <c r="O13785" t="s">
        <v>4859</v>
      </c>
      <c r="P13785" t="s">
        <v>48</v>
      </c>
      <c r="Q13785" t="s">
        <v>2481</v>
      </c>
      <c r="R13785" t="s">
        <v>2481</v>
      </c>
      <c r="S13785" t="s">
        <v>165</v>
      </c>
      <c r="T13785" t="s">
        <v>36</v>
      </c>
      <c r="U13785" s="25">
        <f>Table1[[#This Row],[Sales]]*Table1[[#This Row],[Discount]]</f>
        <v>1.24</v>
      </c>
      <c r="Z13785"/>
      <c r="AB13785" s="18"/>
    </row>
    <row r="13786" spans="1:28" x14ac:dyDescent="0.25">
      <c r="A13786" t="s">
        <v>70410</v>
      </c>
      <c r="B13786" s="2">
        <v>43691</v>
      </c>
      <c r="C13786" s="2">
        <v>43692</v>
      </c>
      <c r="D13786">
        <v>1</v>
      </c>
      <c r="E13786" t="s">
        <v>13607</v>
      </c>
      <c r="F13786" t="s">
        <v>13608</v>
      </c>
      <c r="G13786" t="s">
        <v>13626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2</v>
      </c>
      <c r="N13786" t="s">
        <v>17714</v>
      </c>
      <c r="O13786" t="s">
        <v>1332</v>
      </c>
      <c r="P13786" t="s">
        <v>25</v>
      </c>
      <c r="Q13786" t="s">
        <v>7526</v>
      </c>
      <c r="R13786" t="s">
        <v>175</v>
      </c>
      <c r="S13786" t="s">
        <v>35</v>
      </c>
      <c r="T13786" t="s">
        <v>36</v>
      </c>
      <c r="U13786" s="25">
        <f>Table1[[#This Row],[Sales]]*Table1[[#This Row],[Discount]]</f>
        <v>2.1</v>
      </c>
      <c r="Z13786"/>
      <c r="AB13786" s="18"/>
    </row>
    <row r="13787" spans="1:28" x14ac:dyDescent="0.25">
      <c r="A13787" t="s">
        <v>70411</v>
      </c>
      <c r="B13787" s="2">
        <v>43521</v>
      </c>
      <c r="C13787" s="2">
        <v>43526</v>
      </c>
      <c r="D13787">
        <v>5</v>
      </c>
      <c r="E13787" t="s">
        <v>13607</v>
      </c>
      <c r="F13787" t="s">
        <v>13608</v>
      </c>
      <c r="G13787" t="s">
        <v>13630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2</v>
      </c>
      <c r="N13787" t="s">
        <v>17715</v>
      </c>
      <c r="O13787" t="s">
        <v>4136</v>
      </c>
      <c r="P13787" t="s">
        <v>33</v>
      </c>
      <c r="Q13787" t="s">
        <v>868</v>
      </c>
      <c r="R13787" t="s">
        <v>868</v>
      </c>
      <c r="S13787" t="s">
        <v>869</v>
      </c>
      <c r="T13787" t="s">
        <v>75</v>
      </c>
      <c r="U13787" s="25">
        <f>Table1[[#This Row],[Sales]]*Table1[[#This Row],[Discount]]</f>
        <v>1.33</v>
      </c>
      <c r="Z13787"/>
      <c r="AB13787" s="18"/>
    </row>
    <row r="13788" spans="1:28" x14ac:dyDescent="0.25">
      <c r="A13788" t="s">
        <v>70412</v>
      </c>
      <c r="B13788" s="2">
        <v>43585</v>
      </c>
      <c r="C13788" s="2">
        <v>43591</v>
      </c>
      <c r="D13788">
        <v>6</v>
      </c>
      <c r="E13788" t="s">
        <v>13607</v>
      </c>
      <c r="F13788" t="s">
        <v>13608</v>
      </c>
      <c r="G13788" t="s">
        <v>13609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2</v>
      </c>
      <c r="N13788" t="s">
        <v>17716</v>
      </c>
      <c r="O13788" t="s">
        <v>489</v>
      </c>
      <c r="P13788" t="s">
        <v>48</v>
      </c>
      <c r="Q13788" t="s">
        <v>2344</v>
      </c>
      <c r="R13788" t="s">
        <v>2344</v>
      </c>
      <c r="S13788" t="s">
        <v>2345</v>
      </c>
      <c r="T13788" t="s">
        <v>171</v>
      </c>
      <c r="U13788" s="25">
        <f>Table1[[#This Row],[Sales]]*Table1[[#This Row],[Discount]]</f>
        <v>2.16</v>
      </c>
      <c r="Z13788"/>
      <c r="AB13788" s="18"/>
    </row>
    <row r="13789" spans="1:28" x14ac:dyDescent="0.25">
      <c r="A13789" t="s">
        <v>70413</v>
      </c>
      <c r="B13789" s="2">
        <v>43608</v>
      </c>
      <c r="C13789" s="2">
        <v>43611</v>
      </c>
      <c r="D13789">
        <v>3</v>
      </c>
      <c r="E13789" t="s">
        <v>13607</v>
      </c>
      <c r="F13789" t="s">
        <v>13608</v>
      </c>
      <c r="G13789" t="s">
        <v>13611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2</v>
      </c>
      <c r="N13789" t="s">
        <v>17717</v>
      </c>
      <c r="O13789" t="s">
        <v>409</v>
      </c>
      <c r="P13789" t="s">
        <v>25</v>
      </c>
      <c r="Q13789" t="s">
        <v>2074</v>
      </c>
      <c r="R13789" t="s">
        <v>2074</v>
      </c>
      <c r="S13789" t="s">
        <v>821</v>
      </c>
      <c r="T13789" t="s">
        <v>62</v>
      </c>
      <c r="U13789" s="25">
        <f>Table1[[#This Row],[Sales]]*Table1[[#This Row],[Discount]]</f>
        <v>8.44</v>
      </c>
      <c r="Z13789"/>
      <c r="AB13789" s="18"/>
    </row>
    <row r="13790" spans="1:28" x14ac:dyDescent="0.25">
      <c r="A13790" t="s">
        <v>70414</v>
      </c>
      <c r="B13790" s="2">
        <v>43517</v>
      </c>
      <c r="C13790" s="2">
        <v>43519</v>
      </c>
      <c r="D13790">
        <v>2</v>
      </c>
      <c r="E13790" t="s">
        <v>13607</v>
      </c>
      <c r="F13790" t="s">
        <v>13608</v>
      </c>
      <c r="G13790" t="s">
        <v>13613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45</v>
      </c>
      <c r="N13790" t="s">
        <v>17718</v>
      </c>
      <c r="O13790" t="s">
        <v>129</v>
      </c>
      <c r="P13790" t="s">
        <v>25</v>
      </c>
      <c r="Q13790" t="s">
        <v>2308</v>
      </c>
      <c r="R13790" t="s">
        <v>1238</v>
      </c>
      <c r="S13790" t="s">
        <v>81</v>
      </c>
      <c r="T13790" t="s">
        <v>82</v>
      </c>
      <c r="U13790" s="25">
        <f>Table1[[#This Row],[Sales]]*Table1[[#This Row],[Discount]]</f>
        <v>0.68</v>
      </c>
      <c r="Z13790"/>
      <c r="AB13790" s="18"/>
    </row>
    <row r="13791" spans="1:28" x14ac:dyDescent="0.25">
      <c r="A13791" t="s">
        <v>70415</v>
      </c>
      <c r="B13791" s="2">
        <v>43595</v>
      </c>
      <c r="C13791" s="2">
        <v>43599</v>
      </c>
      <c r="D13791">
        <v>4</v>
      </c>
      <c r="E13791" t="s">
        <v>13607</v>
      </c>
      <c r="F13791" t="s">
        <v>13608</v>
      </c>
      <c r="G13791" t="s">
        <v>13615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2</v>
      </c>
      <c r="N13791" t="s">
        <v>17719</v>
      </c>
      <c r="O13791" t="s">
        <v>1790</v>
      </c>
      <c r="P13791" t="s">
        <v>33</v>
      </c>
      <c r="Q13791" t="s">
        <v>2749</v>
      </c>
      <c r="R13791" t="s">
        <v>1299</v>
      </c>
      <c r="S13791" t="s">
        <v>74</v>
      </c>
      <c r="T13791" t="s">
        <v>75</v>
      </c>
      <c r="U13791" s="25">
        <f>Table1[[#This Row],[Sales]]*Table1[[#This Row],[Discount]]</f>
        <v>4.5600000000000005</v>
      </c>
      <c r="Z13791"/>
      <c r="AB13791" s="18"/>
    </row>
    <row r="13792" spans="1:28" x14ac:dyDescent="0.25">
      <c r="A13792" t="s">
        <v>70416</v>
      </c>
      <c r="B13792" s="2">
        <v>43649</v>
      </c>
      <c r="C13792" s="2">
        <v>43650</v>
      </c>
      <c r="D13792">
        <v>1</v>
      </c>
      <c r="E13792" t="s">
        <v>13607</v>
      </c>
      <c r="F13792" t="s">
        <v>13608</v>
      </c>
      <c r="G13792" t="s">
        <v>13617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2</v>
      </c>
      <c r="N13792" t="s">
        <v>17720</v>
      </c>
      <c r="O13792" t="s">
        <v>766</v>
      </c>
      <c r="P13792" t="s">
        <v>25</v>
      </c>
      <c r="Q13792" t="s">
        <v>269</v>
      </c>
      <c r="R13792" t="s">
        <v>140</v>
      </c>
      <c r="S13792" t="s">
        <v>28</v>
      </c>
      <c r="T13792" t="s">
        <v>29</v>
      </c>
      <c r="U13792" s="25">
        <f>Table1[[#This Row],[Sales]]*Table1[[#This Row],[Discount]]</f>
        <v>3.35</v>
      </c>
      <c r="Z13792"/>
      <c r="AB13792" s="18"/>
    </row>
    <row r="13793" spans="1:28" x14ac:dyDescent="0.25">
      <c r="A13793" t="s">
        <v>70417</v>
      </c>
      <c r="B13793" s="2">
        <v>43791</v>
      </c>
      <c r="C13793" s="2">
        <v>43798</v>
      </c>
      <c r="D13793">
        <v>7</v>
      </c>
      <c r="E13793" t="s">
        <v>13607</v>
      </c>
      <c r="F13793" t="s">
        <v>13608</v>
      </c>
      <c r="G13793" t="s">
        <v>13620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2</v>
      </c>
      <c r="N13793" t="s">
        <v>17721</v>
      </c>
      <c r="O13793" t="s">
        <v>459</v>
      </c>
      <c r="P13793" t="s">
        <v>25</v>
      </c>
      <c r="Q13793" t="s">
        <v>2162</v>
      </c>
      <c r="R13793" t="s">
        <v>2162</v>
      </c>
      <c r="S13793" t="s">
        <v>74</v>
      </c>
      <c r="T13793" t="s">
        <v>75</v>
      </c>
      <c r="U13793" s="25">
        <f>Table1[[#This Row],[Sales]]*Table1[[#This Row],[Discount]]</f>
        <v>3.9000000000000004</v>
      </c>
      <c r="Z13793"/>
      <c r="AB13793" s="18"/>
    </row>
    <row r="13794" spans="1:28" x14ac:dyDescent="0.25">
      <c r="A13794" t="s">
        <v>70418</v>
      </c>
      <c r="B13794" s="2">
        <v>43565</v>
      </c>
      <c r="C13794" s="2">
        <v>43568</v>
      </c>
      <c r="D13794">
        <v>3</v>
      </c>
      <c r="E13794" t="s">
        <v>13607</v>
      </c>
      <c r="F13794" t="s">
        <v>13608</v>
      </c>
      <c r="G13794" t="s">
        <v>13622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45</v>
      </c>
      <c r="N13794" t="s">
        <v>17722</v>
      </c>
      <c r="O13794" t="s">
        <v>377</v>
      </c>
      <c r="P13794" t="s">
        <v>33</v>
      </c>
      <c r="Q13794" t="s">
        <v>2933</v>
      </c>
      <c r="R13794" t="s">
        <v>1509</v>
      </c>
      <c r="S13794" t="s">
        <v>683</v>
      </c>
      <c r="T13794" t="s">
        <v>629</v>
      </c>
      <c r="U13794" s="25">
        <f>Table1[[#This Row],[Sales]]*Table1[[#This Row],[Discount]]</f>
        <v>2.38</v>
      </c>
      <c r="Z13794"/>
      <c r="AB13794" s="18"/>
    </row>
    <row r="13795" spans="1:28" x14ac:dyDescent="0.25">
      <c r="A13795" t="s">
        <v>70419</v>
      </c>
      <c r="B13795" s="2">
        <v>43602</v>
      </c>
      <c r="C13795" s="2">
        <v>43606</v>
      </c>
      <c r="D13795">
        <v>4</v>
      </c>
      <c r="E13795" t="s">
        <v>13607</v>
      </c>
      <c r="F13795" t="s">
        <v>13608</v>
      </c>
      <c r="G13795" t="s">
        <v>13624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2</v>
      </c>
      <c r="N13795" t="s">
        <v>17723</v>
      </c>
      <c r="O13795" t="s">
        <v>11164</v>
      </c>
      <c r="P13795" t="s">
        <v>25</v>
      </c>
      <c r="Q13795" t="s">
        <v>1160</v>
      </c>
      <c r="R13795" t="s">
        <v>27</v>
      </c>
      <c r="S13795" t="s">
        <v>28</v>
      </c>
      <c r="T13795" t="s">
        <v>29</v>
      </c>
      <c r="U13795" s="25">
        <f>Table1[[#This Row],[Sales]]*Table1[[#This Row],[Discount]]</f>
        <v>3.7199999999999998</v>
      </c>
      <c r="Z13795"/>
      <c r="AB13795" s="18"/>
    </row>
    <row r="13796" spans="1:28" x14ac:dyDescent="0.25">
      <c r="A13796" t="s">
        <v>92130</v>
      </c>
      <c r="B13796" s="2">
        <v>43473</v>
      </c>
      <c r="C13796" s="2">
        <v>43483</v>
      </c>
      <c r="D13796">
        <v>10</v>
      </c>
      <c r="E13796" t="s">
        <v>24784</v>
      </c>
      <c r="F13796" t="s">
        <v>24785</v>
      </c>
      <c r="G13796" t="s">
        <v>24806</v>
      </c>
      <c r="H13796" s="1">
        <v>62</v>
      </c>
      <c r="I13796">
        <v>3</v>
      </c>
      <c r="J13796">
        <v>0.02</v>
      </c>
      <c r="K13796" s="1">
        <v>20.666666666666668</v>
      </c>
      <c r="L13796" s="1">
        <v>2.0666666666666669</v>
      </c>
      <c r="M13796" t="s">
        <v>22</v>
      </c>
      <c r="N13796" t="s">
        <v>40590</v>
      </c>
      <c r="O13796" t="s">
        <v>2550</v>
      </c>
      <c r="P13796" t="s">
        <v>25</v>
      </c>
      <c r="Q13796" t="s">
        <v>1008</v>
      </c>
      <c r="R13796" t="s">
        <v>1009</v>
      </c>
      <c r="S13796" t="s">
        <v>1010</v>
      </c>
      <c r="T13796" t="s">
        <v>108</v>
      </c>
      <c r="U13796" s="25">
        <f>Table1[[#This Row],[Sales]]*Table1[[#This Row],[Discount]]</f>
        <v>1.24</v>
      </c>
      <c r="Z13796"/>
      <c r="AB13796" s="18"/>
    </row>
    <row r="13797" spans="1:28" x14ac:dyDescent="0.25">
      <c r="A13797" t="s">
        <v>70421</v>
      </c>
      <c r="B13797" s="2">
        <v>43498</v>
      </c>
      <c r="C13797" s="2">
        <v>43499</v>
      </c>
      <c r="D13797">
        <v>1</v>
      </c>
      <c r="E13797" t="s">
        <v>13607</v>
      </c>
      <c r="F13797" t="s">
        <v>13608</v>
      </c>
      <c r="G13797" t="s">
        <v>13630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2</v>
      </c>
      <c r="N13797" t="s">
        <v>17725</v>
      </c>
      <c r="O13797" t="s">
        <v>1813</v>
      </c>
      <c r="P13797" t="s">
        <v>25</v>
      </c>
      <c r="Q13797" t="s">
        <v>1707</v>
      </c>
      <c r="R13797" t="s">
        <v>1708</v>
      </c>
      <c r="S13797" t="s">
        <v>1709</v>
      </c>
      <c r="T13797" t="s">
        <v>36</v>
      </c>
      <c r="U13797" s="25">
        <f>Table1[[#This Row],[Sales]]*Table1[[#This Row],[Discount]]</f>
        <v>1.33</v>
      </c>
      <c r="Z13797"/>
      <c r="AB13797" s="18"/>
    </row>
    <row r="13798" spans="1:28" x14ac:dyDescent="0.25">
      <c r="A13798" t="s">
        <v>70422</v>
      </c>
      <c r="B13798" s="2">
        <v>43818</v>
      </c>
      <c r="C13798" s="2">
        <v>43821</v>
      </c>
      <c r="D13798">
        <v>3</v>
      </c>
      <c r="E13798" t="s">
        <v>13607</v>
      </c>
      <c r="F13798" t="s">
        <v>13608</v>
      </c>
      <c r="G13798" t="s">
        <v>13609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45</v>
      </c>
      <c r="N13798" t="s">
        <v>17726</v>
      </c>
      <c r="O13798" t="s">
        <v>123</v>
      </c>
      <c r="P13798" t="s">
        <v>25</v>
      </c>
      <c r="Q13798" t="s">
        <v>517</v>
      </c>
      <c r="R13798" t="s">
        <v>518</v>
      </c>
      <c r="S13798" t="s">
        <v>102</v>
      </c>
      <c r="T13798" t="s">
        <v>36</v>
      </c>
      <c r="U13798" s="25">
        <f>Table1[[#This Row],[Sales]]*Table1[[#This Row],[Discount]]</f>
        <v>6.4799999999999995</v>
      </c>
      <c r="Z13798"/>
      <c r="AB13798" s="18"/>
    </row>
    <row r="13799" spans="1:28" x14ac:dyDescent="0.25">
      <c r="A13799" t="s">
        <v>70423</v>
      </c>
      <c r="B13799" s="2">
        <v>43625</v>
      </c>
      <c r="C13799" s="2">
        <v>43627</v>
      </c>
      <c r="D13799">
        <v>2</v>
      </c>
      <c r="E13799" t="s">
        <v>13607</v>
      </c>
      <c r="F13799" t="s">
        <v>13608</v>
      </c>
      <c r="G13799" t="s">
        <v>13611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45</v>
      </c>
      <c r="N13799" t="s">
        <v>17727</v>
      </c>
      <c r="O13799" t="s">
        <v>17728</v>
      </c>
      <c r="P13799" t="s">
        <v>25</v>
      </c>
      <c r="Q13799" t="s">
        <v>2074</v>
      </c>
      <c r="R13799" t="s">
        <v>2074</v>
      </c>
      <c r="S13799" t="s">
        <v>821</v>
      </c>
      <c r="T13799" t="s">
        <v>62</v>
      </c>
      <c r="U13799" s="25">
        <f>Table1[[#This Row],[Sales]]*Table1[[#This Row],[Discount]]</f>
        <v>6.33</v>
      </c>
      <c r="Z13799"/>
      <c r="AB13799" s="18"/>
    </row>
    <row r="13800" spans="1:28" x14ac:dyDescent="0.25">
      <c r="A13800" t="s">
        <v>70424</v>
      </c>
      <c r="B13800" s="2">
        <v>43663</v>
      </c>
      <c r="C13800" s="2">
        <v>43671</v>
      </c>
      <c r="D13800">
        <v>8</v>
      </c>
      <c r="E13800" t="s">
        <v>13607</v>
      </c>
      <c r="F13800" t="s">
        <v>13608</v>
      </c>
      <c r="G13800" t="s">
        <v>13613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2</v>
      </c>
      <c r="N13800" t="s">
        <v>17729</v>
      </c>
      <c r="O13800" t="s">
        <v>1468</v>
      </c>
      <c r="P13800" t="s">
        <v>25</v>
      </c>
      <c r="Q13800" t="s">
        <v>5041</v>
      </c>
      <c r="R13800" t="s">
        <v>5042</v>
      </c>
      <c r="S13800" t="s">
        <v>383</v>
      </c>
      <c r="T13800" t="s">
        <v>150</v>
      </c>
      <c r="U13800" s="25">
        <f>Table1[[#This Row],[Sales]]*Table1[[#This Row],[Discount]]</f>
        <v>0.68</v>
      </c>
      <c r="Z13800"/>
      <c r="AB13800" s="18"/>
    </row>
    <row r="13801" spans="1:28" x14ac:dyDescent="0.25">
      <c r="A13801" t="s">
        <v>70425</v>
      </c>
      <c r="B13801" s="2">
        <v>43712</v>
      </c>
      <c r="C13801" s="2">
        <v>43720</v>
      </c>
      <c r="D13801">
        <v>8</v>
      </c>
      <c r="E13801" t="s">
        <v>13607</v>
      </c>
      <c r="F13801" t="s">
        <v>13608</v>
      </c>
      <c r="G13801" t="s">
        <v>13615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2</v>
      </c>
      <c r="N13801" t="s">
        <v>17730</v>
      </c>
      <c r="O13801" t="s">
        <v>243</v>
      </c>
      <c r="P13801" t="s">
        <v>48</v>
      </c>
      <c r="Q13801" t="s">
        <v>3779</v>
      </c>
      <c r="R13801" t="s">
        <v>210</v>
      </c>
      <c r="S13801" t="s">
        <v>28</v>
      </c>
      <c r="T13801" t="s">
        <v>29</v>
      </c>
      <c r="U13801" s="25">
        <f>Table1[[#This Row],[Sales]]*Table1[[#This Row],[Discount]]</f>
        <v>2.2800000000000002</v>
      </c>
      <c r="Z13801"/>
      <c r="AB13801" s="18"/>
    </row>
    <row r="13802" spans="1:28" x14ac:dyDescent="0.25">
      <c r="A13802" t="s">
        <v>70426</v>
      </c>
      <c r="B13802" s="2">
        <v>43506</v>
      </c>
      <c r="C13802" s="2">
        <v>43514</v>
      </c>
      <c r="D13802">
        <v>8</v>
      </c>
      <c r="E13802" t="s">
        <v>13607</v>
      </c>
      <c r="F13802" t="s">
        <v>13608</v>
      </c>
      <c r="G13802" t="s">
        <v>13617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38</v>
      </c>
      <c r="N13802" t="s">
        <v>17731</v>
      </c>
      <c r="O13802" t="s">
        <v>1725</v>
      </c>
      <c r="P13802" t="s">
        <v>48</v>
      </c>
      <c r="Q13802" t="s">
        <v>209</v>
      </c>
      <c r="R13802" t="s">
        <v>210</v>
      </c>
      <c r="S13802" t="s">
        <v>28</v>
      </c>
      <c r="T13802" t="s">
        <v>29</v>
      </c>
      <c r="U13802" s="25">
        <f>Table1[[#This Row],[Sales]]*Table1[[#This Row],[Discount]]</f>
        <v>1.34</v>
      </c>
      <c r="Z13802"/>
      <c r="AB13802" s="18"/>
    </row>
    <row r="13803" spans="1:28" x14ac:dyDescent="0.25">
      <c r="A13803" t="s">
        <v>70427</v>
      </c>
      <c r="B13803" s="2">
        <v>43571</v>
      </c>
      <c r="C13803" s="2">
        <v>43577</v>
      </c>
      <c r="D13803">
        <v>6</v>
      </c>
      <c r="E13803" t="s">
        <v>13607</v>
      </c>
      <c r="F13803" t="s">
        <v>13608</v>
      </c>
      <c r="G13803" t="s">
        <v>13620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38</v>
      </c>
      <c r="N13803" t="s">
        <v>17732</v>
      </c>
      <c r="O13803" t="s">
        <v>3686</v>
      </c>
      <c r="P13803" t="s">
        <v>48</v>
      </c>
      <c r="Q13803" t="s">
        <v>95</v>
      </c>
      <c r="R13803" t="s">
        <v>96</v>
      </c>
      <c r="S13803" t="s">
        <v>68</v>
      </c>
      <c r="T13803" t="s">
        <v>97</v>
      </c>
      <c r="U13803" s="25">
        <f>Table1[[#This Row],[Sales]]*Table1[[#This Row],[Discount]]</f>
        <v>1.56</v>
      </c>
      <c r="Z13803"/>
      <c r="AB13803" s="18"/>
    </row>
    <row r="13804" spans="1:28" x14ac:dyDescent="0.25">
      <c r="A13804" t="s">
        <v>70428</v>
      </c>
      <c r="B13804" s="2">
        <v>43568</v>
      </c>
      <c r="C13804" s="2">
        <v>43571</v>
      </c>
      <c r="D13804">
        <v>3</v>
      </c>
      <c r="E13804" t="s">
        <v>13607</v>
      </c>
      <c r="F13804" t="s">
        <v>13608</v>
      </c>
      <c r="G13804" t="s">
        <v>13622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2</v>
      </c>
      <c r="N13804" t="s">
        <v>17733</v>
      </c>
      <c r="O13804" t="s">
        <v>3282</v>
      </c>
      <c r="P13804" t="s">
        <v>25</v>
      </c>
      <c r="Q13804" t="s">
        <v>813</v>
      </c>
      <c r="R13804" t="s">
        <v>813</v>
      </c>
      <c r="S13804" t="s">
        <v>814</v>
      </c>
      <c r="T13804" t="s">
        <v>62</v>
      </c>
      <c r="U13804" s="25">
        <f>Table1[[#This Row],[Sales]]*Table1[[#This Row],[Discount]]</f>
        <v>2.38</v>
      </c>
      <c r="Z13804"/>
      <c r="AB13804" s="18"/>
    </row>
    <row r="13805" spans="1:28" x14ac:dyDescent="0.25">
      <c r="A13805" t="s">
        <v>70429</v>
      </c>
      <c r="B13805" s="2">
        <v>43480</v>
      </c>
      <c r="C13805" s="2">
        <v>43488</v>
      </c>
      <c r="D13805">
        <v>8</v>
      </c>
      <c r="E13805" t="s">
        <v>13607</v>
      </c>
      <c r="F13805" t="s">
        <v>13608</v>
      </c>
      <c r="G13805" t="s">
        <v>13624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2</v>
      </c>
      <c r="N13805" t="s">
        <v>17734</v>
      </c>
      <c r="O13805" t="s">
        <v>2880</v>
      </c>
      <c r="P13805" t="s">
        <v>33</v>
      </c>
      <c r="Q13805" t="s">
        <v>17179</v>
      </c>
      <c r="R13805" t="s">
        <v>4340</v>
      </c>
      <c r="S13805" t="s">
        <v>383</v>
      </c>
      <c r="T13805" t="s">
        <v>150</v>
      </c>
      <c r="U13805" s="25">
        <f>Table1[[#This Row],[Sales]]*Table1[[#This Row],[Discount]]</f>
        <v>4.96</v>
      </c>
      <c r="Z13805"/>
      <c r="AB13805" s="18"/>
    </row>
    <row r="13806" spans="1:28" x14ac:dyDescent="0.25">
      <c r="A13806" t="s">
        <v>101858</v>
      </c>
      <c r="B13806" s="2">
        <v>43642</v>
      </c>
      <c r="C13806" s="2">
        <v>43651</v>
      </c>
      <c r="D13806">
        <v>9</v>
      </c>
      <c r="E13806" t="s">
        <v>24784</v>
      </c>
      <c r="F13806" t="s">
        <v>24785</v>
      </c>
      <c r="G13806" t="s">
        <v>24810</v>
      </c>
      <c r="H13806" s="1">
        <v>159</v>
      </c>
      <c r="I13806">
        <v>4</v>
      </c>
      <c r="J13806">
        <v>0.05</v>
      </c>
      <c r="K13806" s="1">
        <v>47.2</v>
      </c>
      <c r="L13806" s="1">
        <v>4.7200000000000006</v>
      </c>
      <c r="M13806" t="s">
        <v>22</v>
      </c>
      <c r="N13806" t="s">
        <v>50501</v>
      </c>
      <c r="O13806" t="s">
        <v>2550</v>
      </c>
      <c r="P13806" t="s">
        <v>25</v>
      </c>
      <c r="Q13806" t="s">
        <v>1008</v>
      </c>
      <c r="R13806" t="s">
        <v>1009</v>
      </c>
      <c r="S13806" t="s">
        <v>1010</v>
      </c>
      <c r="T13806" t="s">
        <v>108</v>
      </c>
      <c r="U13806" s="25">
        <f>Table1[[#This Row],[Sales]]*Table1[[#This Row],[Discount]]</f>
        <v>7.95</v>
      </c>
      <c r="Z13806"/>
      <c r="AB13806" s="18"/>
    </row>
    <row r="13807" spans="1:28" x14ac:dyDescent="0.25">
      <c r="A13807" t="s">
        <v>73563</v>
      </c>
      <c r="B13807" s="2">
        <v>43753</v>
      </c>
      <c r="C13807" s="2">
        <v>43762</v>
      </c>
      <c r="D13807">
        <v>9</v>
      </c>
      <c r="E13807" t="s">
        <v>13607</v>
      </c>
      <c r="F13807" t="s">
        <v>13608</v>
      </c>
      <c r="G13807" t="s">
        <v>13613</v>
      </c>
      <c r="H13807" s="1">
        <v>34</v>
      </c>
      <c r="I13807">
        <v>3</v>
      </c>
      <c r="J13807">
        <v>0.05</v>
      </c>
      <c r="K13807" s="1">
        <v>11.333333333333334</v>
      </c>
      <c r="L13807" s="1">
        <v>1.1333333333333335</v>
      </c>
      <c r="M13807" t="s">
        <v>22</v>
      </c>
      <c r="N13807" t="s">
        <v>21053</v>
      </c>
      <c r="O13807" t="s">
        <v>2464</v>
      </c>
      <c r="P13807" t="s">
        <v>25</v>
      </c>
      <c r="Q13807" t="s">
        <v>1008</v>
      </c>
      <c r="R13807" t="s">
        <v>1009</v>
      </c>
      <c r="S13807" t="s">
        <v>1010</v>
      </c>
      <c r="T13807" t="s">
        <v>108</v>
      </c>
      <c r="U13807" s="25">
        <f>Table1[[#This Row],[Sales]]*Table1[[#This Row],[Discount]]</f>
        <v>1.7000000000000002</v>
      </c>
      <c r="Z13807"/>
      <c r="AB13807" s="18"/>
    </row>
    <row r="13808" spans="1:28" x14ac:dyDescent="0.25">
      <c r="A13808" t="s">
        <v>70432</v>
      </c>
      <c r="B13808" s="2">
        <v>43654</v>
      </c>
      <c r="C13808" s="2">
        <v>43661</v>
      </c>
      <c r="D13808">
        <v>7</v>
      </c>
      <c r="E13808" t="s">
        <v>13607</v>
      </c>
      <c r="F13808" t="s">
        <v>13608</v>
      </c>
      <c r="G13808" t="s">
        <v>13609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45</v>
      </c>
      <c r="N13808" t="s">
        <v>17737</v>
      </c>
      <c r="O13808" t="s">
        <v>1063</v>
      </c>
      <c r="P13808" t="s">
        <v>25</v>
      </c>
      <c r="Q13808" t="s">
        <v>85</v>
      </c>
      <c r="R13808" t="s">
        <v>86</v>
      </c>
      <c r="S13808" t="s">
        <v>87</v>
      </c>
      <c r="T13808" t="s">
        <v>36</v>
      </c>
      <c r="U13808" s="25">
        <f>Table1[[#This Row],[Sales]]*Table1[[#This Row],[Discount]]</f>
        <v>10.8</v>
      </c>
      <c r="Z13808"/>
      <c r="AB13808" s="18"/>
    </row>
    <row r="13809" spans="1:28" x14ac:dyDescent="0.25">
      <c r="A13809" t="s">
        <v>70433</v>
      </c>
      <c r="B13809" s="2">
        <v>43513</v>
      </c>
      <c r="C13809" s="2">
        <v>43518</v>
      </c>
      <c r="D13809">
        <v>5</v>
      </c>
      <c r="E13809" t="s">
        <v>13607</v>
      </c>
      <c r="F13809" t="s">
        <v>13608</v>
      </c>
      <c r="G13809" t="s">
        <v>13611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2</v>
      </c>
      <c r="N13809" t="s">
        <v>17738</v>
      </c>
      <c r="O13809" t="s">
        <v>1098</v>
      </c>
      <c r="P13809" t="s">
        <v>48</v>
      </c>
      <c r="Q13809" t="s">
        <v>2301</v>
      </c>
      <c r="R13809" t="s">
        <v>190</v>
      </c>
      <c r="S13809" t="s">
        <v>191</v>
      </c>
      <c r="T13809" t="s">
        <v>171</v>
      </c>
      <c r="U13809" s="25">
        <f>Table1[[#This Row],[Sales]]*Table1[[#This Row],[Discount]]</f>
        <v>6.33</v>
      </c>
      <c r="Z13809"/>
      <c r="AB13809" s="18"/>
    </row>
    <row r="13810" spans="1:28" x14ac:dyDescent="0.25">
      <c r="A13810" t="s">
        <v>70434</v>
      </c>
      <c r="B13810" s="2">
        <v>43604</v>
      </c>
      <c r="C13810" s="2">
        <v>43607</v>
      </c>
      <c r="D13810">
        <v>3</v>
      </c>
      <c r="E13810" t="s">
        <v>13607</v>
      </c>
      <c r="F13810" t="s">
        <v>13608</v>
      </c>
      <c r="G13810" t="s">
        <v>13613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2</v>
      </c>
      <c r="N13810" t="s">
        <v>17739</v>
      </c>
      <c r="O13810" t="s">
        <v>4040</v>
      </c>
      <c r="P13810" t="s">
        <v>25</v>
      </c>
      <c r="Q13810" t="s">
        <v>454</v>
      </c>
      <c r="R13810" t="s">
        <v>2541</v>
      </c>
      <c r="S13810" t="s">
        <v>81</v>
      </c>
      <c r="T13810" t="s">
        <v>82</v>
      </c>
      <c r="U13810" s="25">
        <f>Table1[[#This Row],[Sales]]*Table1[[#This Row],[Discount]]</f>
        <v>0.34</v>
      </c>
      <c r="Z13810"/>
      <c r="AB13810" s="18"/>
    </row>
    <row r="13811" spans="1:28" x14ac:dyDescent="0.25">
      <c r="A13811" t="s">
        <v>70435</v>
      </c>
      <c r="B13811" s="2">
        <v>43485</v>
      </c>
      <c r="C13811" s="2">
        <v>43492</v>
      </c>
      <c r="D13811">
        <v>7</v>
      </c>
      <c r="E13811" t="s">
        <v>13607</v>
      </c>
      <c r="F13811" t="s">
        <v>13608</v>
      </c>
      <c r="G13811" t="s">
        <v>13615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2</v>
      </c>
      <c r="N13811" t="s">
        <v>17740</v>
      </c>
      <c r="O13811" t="s">
        <v>1052</v>
      </c>
      <c r="P13811" t="s">
        <v>48</v>
      </c>
      <c r="Q13811" t="s">
        <v>1496</v>
      </c>
      <c r="R13811" t="s">
        <v>1497</v>
      </c>
      <c r="S13811" t="s">
        <v>738</v>
      </c>
      <c r="T13811" t="s">
        <v>738</v>
      </c>
      <c r="U13811" s="25">
        <f>Table1[[#This Row],[Sales]]*Table1[[#This Row],[Discount]]</f>
        <v>2.2800000000000002</v>
      </c>
      <c r="Z13811"/>
      <c r="AB13811" s="18"/>
    </row>
    <row r="13812" spans="1:28" x14ac:dyDescent="0.25">
      <c r="A13812" t="s">
        <v>70436</v>
      </c>
      <c r="B13812" s="2">
        <v>43509</v>
      </c>
      <c r="C13812" s="2">
        <v>43514</v>
      </c>
      <c r="D13812">
        <v>5</v>
      </c>
      <c r="E13812" t="s">
        <v>13607</v>
      </c>
      <c r="F13812" t="s">
        <v>13608</v>
      </c>
      <c r="G13812" t="s">
        <v>13617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45</v>
      </c>
      <c r="N13812" t="s">
        <v>17741</v>
      </c>
      <c r="O13812" t="s">
        <v>5339</v>
      </c>
      <c r="P13812" t="s">
        <v>33</v>
      </c>
      <c r="Q13812" t="s">
        <v>95</v>
      </c>
      <c r="R13812" t="s">
        <v>96</v>
      </c>
      <c r="S13812" t="s">
        <v>68</v>
      </c>
      <c r="T13812" t="s">
        <v>97</v>
      </c>
      <c r="U13812" s="25">
        <f>Table1[[#This Row],[Sales]]*Table1[[#This Row],[Discount]]</f>
        <v>2.0099999999999998</v>
      </c>
      <c r="Z13812"/>
      <c r="AB13812" s="18"/>
    </row>
    <row r="13813" spans="1:28" x14ac:dyDescent="0.25">
      <c r="A13813" t="s">
        <v>75516</v>
      </c>
      <c r="B13813" s="2">
        <v>43499</v>
      </c>
      <c r="C13813" s="2">
        <v>43509</v>
      </c>
      <c r="D13813">
        <v>10</v>
      </c>
      <c r="E13813" t="s">
        <v>13607</v>
      </c>
      <c r="F13813" t="s">
        <v>13608</v>
      </c>
      <c r="G13813" t="s">
        <v>13620</v>
      </c>
      <c r="H13813" s="1">
        <v>78</v>
      </c>
      <c r="I13813">
        <v>1</v>
      </c>
      <c r="J13813">
        <v>0.02</v>
      </c>
      <c r="K13813" s="1">
        <v>78</v>
      </c>
      <c r="L13813" s="1">
        <v>7.8000000000000007</v>
      </c>
      <c r="M13813" t="s">
        <v>22</v>
      </c>
      <c r="N13813" t="s">
        <v>23103</v>
      </c>
      <c r="O13813" t="s">
        <v>2464</v>
      </c>
      <c r="P13813" t="s">
        <v>25</v>
      </c>
      <c r="Q13813" t="s">
        <v>1008</v>
      </c>
      <c r="R13813" t="s">
        <v>1009</v>
      </c>
      <c r="S13813" t="s">
        <v>1010</v>
      </c>
      <c r="T13813" t="s">
        <v>108</v>
      </c>
      <c r="U13813" s="25">
        <f>Table1[[#This Row],[Sales]]*Table1[[#This Row],[Discount]]</f>
        <v>1.56</v>
      </c>
      <c r="Z13813"/>
      <c r="AB13813" s="18"/>
    </row>
    <row r="13814" spans="1:28" x14ac:dyDescent="0.25">
      <c r="A13814" t="s">
        <v>70438</v>
      </c>
      <c r="B13814" s="2">
        <v>43559</v>
      </c>
      <c r="C13814" s="2">
        <v>43566</v>
      </c>
      <c r="D13814">
        <v>7</v>
      </c>
      <c r="E13814" t="s">
        <v>13607</v>
      </c>
      <c r="F13814" t="s">
        <v>13608</v>
      </c>
      <c r="G13814" t="s">
        <v>13622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2</v>
      </c>
      <c r="N13814" t="s">
        <v>17743</v>
      </c>
      <c r="O13814" t="s">
        <v>459</v>
      </c>
      <c r="P13814" t="s">
        <v>25</v>
      </c>
      <c r="Q13814" t="s">
        <v>767</v>
      </c>
      <c r="R13814" t="s">
        <v>320</v>
      </c>
      <c r="S13814" t="s">
        <v>102</v>
      </c>
      <c r="T13814" t="s">
        <v>36</v>
      </c>
      <c r="U13814" s="25">
        <f>Table1[[#This Row],[Sales]]*Table1[[#This Row],[Discount]]</f>
        <v>1.19</v>
      </c>
      <c r="Z13814"/>
      <c r="AB13814" s="18"/>
    </row>
    <row r="13815" spans="1:28" x14ac:dyDescent="0.25">
      <c r="A13815" t="s">
        <v>70439</v>
      </c>
      <c r="B13815" s="2">
        <v>43704</v>
      </c>
      <c r="C13815" s="2">
        <v>43710</v>
      </c>
      <c r="D13815">
        <v>6</v>
      </c>
      <c r="E13815" t="s">
        <v>13607</v>
      </c>
      <c r="F13815" t="s">
        <v>13608</v>
      </c>
      <c r="G13815" t="s">
        <v>13624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38</v>
      </c>
      <c r="N13815" t="s">
        <v>17744</v>
      </c>
      <c r="O13815" t="s">
        <v>156</v>
      </c>
      <c r="P13815" t="s">
        <v>33</v>
      </c>
      <c r="Q13815" t="s">
        <v>5187</v>
      </c>
      <c r="R13815" t="s">
        <v>175</v>
      </c>
      <c r="S13815" t="s">
        <v>35</v>
      </c>
      <c r="T13815" t="s">
        <v>36</v>
      </c>
      <c r="U13815" s="25">
        <f>Table1[[#This Row],[Sales]]*Table1[[#This Row],[Discount]]</f>
        <v>6.2</v>
      </c>
      <c r="Z13815"/>
      <c r="AB13815" s="18"/>
    </row>
    <row r="13816" spans="1:28" x14ac:dyDescent="0.25">
      <c r="A13816" t="s">
        <v>70440</v>
      </c>
      <c r="B13816" s="2">
        <v>43753</v>
      </c>
      <c r="C13816" s="2">
        <v>43759</v>
      </c>
      <c r="D13816">
        <v>6</v>
      </c>
      <c r="E13816" t="s">
        <v>13607</v>
      </c>
      <c r="F13816" t="s">
        <v>13608</v>
      </c>
      <c r="G13816" t="s">
        <v>13626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45</v>
      </c>
      <c r="N13816" t="s">
        <v>17745</v>
      </c>
      <c r="O13816" t="s">
        <v>5232</v>
      </c>
      <c r="P13816" t="s">
        <v>33</v>
      </c>
      <c r="Q13816" t="s">
        <v>16222</v>
      </c>
      <c r="R13816" t="s">
        <v>316</v>
      </c>
      <c r="S13816" t="s">
        <v>317</v>
      </c>
      <c r="T13816" t="s">
        <v>82</v>
      </c>
      <c r="U13816" s="25">
        <f>Table1[[#This Row],[Sales]]*Table1[[#This Row],[Discount]]</f>
        <v>2.1</v>
      </c>
      <c r="Z13816"/>
      <c r="AB13816" s="18"/>
    </row>
    <row r="13817" spans="1:28" x14ac:dyDescent="0.25">
      <c r="A13817" t="s">
        <v>70441</v>
      </c>
      <c r="B13817" s="2">
        <v>43641</v>
      </c>
      <c r="C13817" s="2">
        <v>43649</v>
      </c>
      <c r="D13817">
        <v>8</v>
      </c>
      <c r="E13817" t="s">
        <v>13607</v>
      </c>
      <c r="F13817" t="s">
        <v>13608</v>
      </c>
      <c r="G13817" t="s">
        <v>13630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45</v>
      </c>
      <c r="N13817" t="s">
        <v>17746</v>
      </c>
      <c r="O13817" t="s">
        <v>3561</v>
      </c>
      <c r="P13817" t="s">
        <v>33</v>
      </c>
      <c r="Q13817" t="s">
        <v>15193</v>
      </c>
      <c r="R13817" t="s">
        <v>15194</v>
      </c>
      <c r="S13817" t="s">
        <v>683</v>
      </c>
      <c r="T13817" t="s">
        <v>629</v>
      </c>
      <c r="U13817" s="25">
        <f>Table1[[#This Row],[Sales]]*Table1[[#This Row],[Discount]]</f>
        <v>6.65</v>
      </c>
      <c r="Z13817"/>
      <c r="AB13817" s="18"/>
    </row>
    <row r="13818" spans="1:28" x14ac:dyDescent="0.25">
      <c r="A13818" t="s">
        <v>70442</v>
      </c>
      <c r="B13818" s="2">
        <v>43578</v>
      </c>
      <c r="C13818" s="2">
        <v>43579</v>
      </c>
      <c r="D13818">
        <v>1</v>
      </c>
      <c r="E13818" t="s">
        <v>13607</v>
      </c>
      <c r="F13818" t="s">
        <v>13608</v>
      </c>
      <c r="G13818" t="s">
        <v>13609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2</v>
      </c>
      <c r="N13818" t="s">
        <v>17747</v>
      </c>
      <c r="O13818" t="s">
        <v>974</v>
      </c>
      <c r="P13818" t="s">
        <v>25</v>
      </c>
      <c r="Q13818" t="s">
        <v>26</v>
      </c>
      <c r="R13818" t="s">
        <v>27</v>
      </c>
      <c r="S13818" t="s">
        <v>28</v>
      </c>
      <c r="T13818" t="s">
        <v>29</v>
      </c>
      <c r="U13818" s="25">
        <f>Table1[[#This Row],[Sales]]*Table1[[#This Row],[Discount]]</f>
        <v>10.8</v>
      </c>
      <c r="Z13818"/>
      <c r="AB13818" s="18"/>
    </row>
    <row r="13819" spans="1:28" x14ac:dyDescent="0.25">
      <c r="A13819" t="s">
        <v>70443</v>
      </c>
      <c r="B13819" s="2">
        <v>43720</v>
      </c>
      <c r="C13819" s="2">
        <v>43724</v>
      </c>
      <c r="D13819">
        <v>4</v>
      </c>
      <c r="E13819" t="s">
        <v>13607</v>
      </c>
      <c r="F13819" t="s">
        <v>13608</v>
      </c>
      <c r="G13819" t="s">
        <v>13611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2</v>
      </c>
      <c r="N13819" t="s">
        <v>17748</v>
      </c>
      <c r="O13819" t="s">
        <v>5313</v>
      </c>
      <c r="P13819" t="s">
        <v>48</v>
      </c>
      <c r="Q13819" t="s">
        <v>14129</v>
      </c>
      <c r="R13819" t="s">
        <v>666</v>
      </c>
      <c r="S13819" t="s">
        <v>74</v>
      </c>
      <c r="T13819" t="s">
        <v>75</v>
      </c>
      <c r="U13819" s="25">
        <f>Table1[[#This Row],[Sales]]*Table1[[#This Row],[Discount]]</f>
        <v>6.33</v>
      </c>
      <c r="Z13819"/>
      <c r="AB13819" s="18"/>
    </row>
    <row r="13820" spans="1:28" x14ac:dyDescent="0.25">
      <c r="A13820" t="s">
        <v>70444</v>
      </c>
      <c r="B13820" s="2">
        <v>43660</v>
      </c>
      <c r="C13820" s="2">
        <v>43666</v>
      </c>
      <c r="D13820">
        <v>6</v>
      </c>
      <c r="E13820" t="s">
        <v>13607</v>
      </c>
      <c r="F13820" t="s">
        <v>13608</v>
      </c>
      <c r="G13820" t="s">
        <v>13613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45</v>
      </c>
      <c r="N13820" t="s">
        <v>17749</v>
      </c>
      <c r="O13820" t="s">
        <v>485</v>
      </c>
      <c r="P13820" t="s">
        <v>25</v>
      </c>
      <c r="Q13820" t="s">
        <v>3004</v>
      </c>
      <c r="R13820" t="s">
        <v>1681</v>
      </c>
      <c r="S13820" t="s">
        <v>261</v>
      </c>
      <c r="T13820" t="s">
        <v>150</v>
      </c>
      <c r="U13820" s="25">
        <f>Table1[[#This Row],[Sales]]*Table1[[#This Row],[Discount]]</f>
        <v>1.7000000000000002</v>
      </c>
      <c r="Z13820"/>
      <c r="AB13820" s="18"/>
    </row>
    <row r="13821" spans="1:28" x14ac:dyDescent="0.25">
      <c r="A13821" t="s">
        <v>70445</v>
      </c>
      <c r="B13821" s="2">
        <v>43692</v>
      </c>
      <c r="C13821" s="2">
        <v>43694</v>
      </c>
      <c r="D13821">
        <v>2</v>
      </c>
      <c r="E13821" t="s">
        <v>13607</v>
      </c>
      <c r="F13821" t="s">
        <v>13608</v>
      </c>
      <c r="G13821" t="s">
        <v>13615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45</v>
      </c>
      <c r="N13821" t="s">
        <v>17750</v>
      </c>
      <c r="O13821" t="s">
        <v>3484</v>
      </c>
      <c r="P13821" t="s">
        <v>48</v>
      </c>
      <c r="Q13821" t="s">
        <v>971</v>
      </c>
      <c r="R13821" t="s">
        <v>971</v>
      </c>
      <c r="S13821" t="s">
        <v>972</v>
      </c>
      <c r="T13821" t="s">
        <v>82</v>
      </c>
      <c r="U13821" s="25">
        <f>Table1[[#This Row],[Sales]]*Table1[[#This Row],[Discount]]</f>
        <v>2.2800000000000002</v>
      </c>
      <c r="Z13821"/>
      <c r="AB13821" s="18"/>
    </row>
    <row r="13822" spans="1:28" x14ac:dyDescent="0.25">
      <c r="A13822" t="s">
        <v>70446</v>
      </c>
      <c r="B13822" s="2">
        <v>43802</v>
      </c>
      <c r="C13822" s="2">
        <v>43804</v>
      </c>
      <c r="D13822">
        <v>2</v>
      </c>
      <c r="E13822" t="s">
        <v>13607</v>
      </c>
      <c r="F13822" t="s">
        <v>13608</v>
      </c>
      <c r="G13822" t="s">
        <v>13617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2</v>
      </c>
      <c r="N13822" t="s">
        <v>17751</v>
      </c>
      <c r="O13822" t="s">
        <v>1461</v>
      </c>
      <c r="P13822" t="s">
        <v>48</v>
      </c>
      <c r="Q13822" t="s">
        <v>189</v>
      </c>
      <c r="R13822" t="s">
        <v>190</v>
      </c>
      <c r="S13822" t="s">
        <v>191</v>
      </c>
      <c r="T13822" t="s">
        <v>171</v>
      </c>
      <c r="U13822" s="25">
        <f>Table1[[#This Row],[Sales]]*Table1[[#This Row],[Discount]]</f>
        <v>2.0099999999999998</v>
      </c>
      <c r="Z13822"/>
      <c r="AB13822" s="18"/>
    </row>
    <row r="13823" spans="1:28" x14ac:dyDescent="0.25">
      <c r="A13823" t="s">
        <v>70447</v>
      </c>
      <c r="B13823" s="2">
        <v>43677</v>
      </c>
      <c r="C13823" s="2">
        <v>43680</v>
      </c>
      <c r="D13823">
        <v>3</v>
      </c>
      <c r="E13823" t="s">
        <v>13607</v>
      </c>
      <c r="F13823" t="s">
        <v>13608</v>
      </c>
      <c r="G13823" t="s">
        <v>13620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45</v>
      </c>
      <c r="N13823" t="s">
        <v>17752</v>
      </c>
      <c r="O13823" t="s">
        <v>3593</v>
      </c>
      <c r="P13823" t="s">
        <v>48</v>
      </c>
      <c r="Q13823" t="s">
        <v>2040</v>
      </c>
      <c r="R13823" t="s">
        <v>2040</v>
      </c>
      <c r="S13823" t="s">
        <v>35</v>
      </c>
      <c r="T13823" t="s">
        <v>36</v>
      </c>
      <c r="U13823" s="25">
        <f>Table1[[#This Row],[Sales]]*Table1[[#This Row],[Discount]]</f>
        <v>3.12</v>
      </c>
      <c r="Z13823"/>
      <c r="AB13823" s="18"/>
    </row>
    <row r="13824" spans="1:28" x14ac:dyDescent="0.25">
      <c r="A13824" t="s">
        <v>70448</v>
      </c>
      <c r="B13824" s="2">
        <v>43517</v>
      </c>
      <c r="C13824" s="2">
        <v>43520</v>
      </c>
      <c r="D13824">
        <v>3</v>
      </c>
      <c r="E13824" t="s">
        <v>13607</v>
      </c>
      <c r="F13824" t="s">
        <v>13608</v>
      </c>
      <c r="G13824" t="s">
        <v>13622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38</v>
      </c>
      <c r="N13824" t="s">
        <v>17753</v>
      </c>
      <c r="O13824" t="s">
        <v>863</v>
      </c>
      <c r="P13824" t="s">
        <v>48</v>
      </c>
      <c r="Q13824" t="s">
        <v>136</v>
      </c>
      <c r="R13824" t="s">
        <v>316</v>
      </c>
      <c r="S13824" t="s">
        <v>317</v>
      </c>
      <c r="T13824" t="s">
        <v>82</v>
      </c>
      <c r="U13824" s="25">
        <f>Table1[[#This Row],[Sales]]*Table1[[#This Row],[Discount]]</f>
        <v>1.19</v>
      </c>
      <c r="Z13824"/>
      <c r="AB13824" s="18"/>
    </row>
    <row r="13825" spans="1:28" x14ac:dyDescent="0.25">
      <c r="A13825" t="s">
        <v>70449</v>
      </c>
      <c r="B13825" s="2">
        <v>43639</v>
      </c>
      <c r="C13825" s="2">
        <v>43643</v>
      </c>
      <c r="D13825">
        <v>4</v>
      </c>
      <c r="E13825" t="s">
        <v>13607</v>
      </c>
      <c r="F13825" t="s">
        <v>13608</v>
      </c>
      <c r="G13825" t="s">
        <v>13624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45</v>
      </c>
      <c r="N13825" t="s">
        <v>17754</v>
      </c>
      <c r="O13825" t="s">
        <v>2017</v>
      </c>
      <c r="P13825" t="s">
        <v>25</v>
      </c>
      <c r="Q13825" t="s">
        <v>119</v>
      </c>
      <c r="R13825" t="s">
        <v>120</v>
      </c>
      <c r="S13825" t="s">
        <v>68</v>
      </c>
      <c r="T13825" t="s">
        <v>121</v>
      </c>
      <c r="U13825" s="25">
        <f>Table1[[#This Row],[Sales]]*Table1[[#This Row],[Discount]]</f>
        <v>1.24</v>
      </c>
      <c r="Z13825"/>
      <c r="AB13825" s="18"/>
    </row>
    <row r="13826" spans="1:28" x14ac:dyDescent="0.25">
      <c r="A13826" t="s">
        <v>101729</v>
      </c>
      <c r="B13826" s="2">
        <v>43518</v>
      </c>
      <c r="C13826" s="2">
        <v>43528</v>
      </c>
      <c r="D13826">
        <v>10</v>
      </c>
      <c r="E13826" t="s">
        <v>24784</v>
      </c>
      <c r="F13826" t="s">
        <v>24785</v>
      </c>
      <c r="G13826" t="s">
        <v>24791</v>
      </c>
      <c r="H13826" s="1">
        <v>218</v>
      </c>
      <c r="I13826">
        <v>3</v>
      </c>
      <c r="J13826">
        <v>0.03</v>
      </c>
      <c r="K13826" s="1">
        <v>118.38</v>
      </c>
      <c r="L13826" s="1">
        <v>11.838000000000001</v>
      </c>
      <c r="M13826" t="s">
        <v>45</v>
      </c>
      <c r="N13826" t="s">
        <v>50366</v>
      </c>
      <c r="O13826" t="s">
        <v>2229</v>
      </c>
      <c r="P13826" t="s">
        <v>48</v>
      </c>
      <c r="Q13826" t="s">
        <v>1008</v>
      </c>
      <c r="R13826" t="s">
        <v>1009</v>
      </c>
      <c r="S13826" t="s">
        <v>1010</v>
      </c>
      <c r="T13826" t="s">
        <v>108</v>
      </c>
      <c r="U13826" s="25">
        <f>Table1[[#This Row],[Sales]]*Table1[[#This Row],[Discount]]</f>
        <v>6.54</v>
      </c>
      <c r="Z13826"/>
      <c r="AB13826" s="18"/>
    </row>
    <row r="13827" spans="1:28" x14ac:dyDescent="0.25">
      <c r="A13827" t="s">
        <v>70451</v>
      </c>
      <c r="B13827" s="2">
        <v>43616</v>
      </c>
      <c r="C13827" s="2">
        <v>43620</v>
      </c>
      <c r="D13827">
        <v>4</v>
      </c>
      <c r="E13827" t="s">
        <v>13607</v>
      </c>
      <c r="F13827" t="s">
        <v>13608</v>
      </c>
      <c r="G13827" t="s">
        <v>13630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2</v>
      </c>
      <c r="N13827" t="s">
        <v>17757</v>
      </c>
      <c r="O13827" t="s">
        <v>1775</v>
      </c>
      <c r="P13827" t="s">
        <v>25</v>
      </c>
      <c r="Q13827" t="s">
        <v>2676</v>
      </c>
      <c r="R13827" t="s">
        <v>2677</v>
      </c>
      <c r="S13827" t="s">
        <v>480</v>
      </c>
      <c r="T13827" t="s">
        <v>150</v>
      </c>
      <c r="U13827" s="25">
        <f>Table1[[#This Row],[Sales]]*Table1[[#This Row],[Discount]]</f>
        <v>3.9899999999999998</v>
      </c>
      <c r="Z13827"/>
      <c r="AB13827" s="18"/>
    </row>
    <row r="13828" spans="1:28" x14ac:dyDescent="0.25">
      <c r="A13828" t="s">
        <v>70452</v>
      </c>
      <c r="B13828" s="2">
        <v>43562</v>
      </c>
      <c r="C13828" s="2">
        <v>43568</v>
      </c>
      <c r="D13828">
        <v>6</v>
      </c>
      <c r="E13828" t="s">
        <v>13607</v>
      </c>
      <c r="F13828" t="s">
        <v>13608</v>
      </c>
      <c r="G13828" t="s">
        <v>13609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2</v>
      </c>
      <c r="N13828" t="s">
        <v>17758</v>
      </c>
      <c r="O13828" t="s">
        <v>1744</v>
      </c>
      <c r="P13828" t="s">
        <v>25</v>
      </c>
      <c r="Q13828" t="s">
        <v>1842</v>
      </c>
      <c r="R13828" t="s">
        <v>1843</v>
      </c>
      <c r="S13828" t="s">
        <v>545</v>
      </c>
      <c r="T13828" t="s">
        <v>108</v>
      </c>
      <c r="U13828" s="25">
        <f>Table1[[#This Row],[Sales]]*Table1[[#This Row],[Discount]]</f>
        <v>8.64</v>
      </c>
      <c r="Z13828"/>
      <c r="AB13828" s="18"/>
    </row>
    <row r="13829" spans="1:28" x14ac:dyDescent="0.25">
      <c r="A13829" t="s">
        <v>70453</v>
      </c>
      <c r="B13829" s="2">
        <v>43571</v>
      </c>
      <c r="C13829" s="2">
        <v>43578</v>
      </c>
      <c r="D13829">
        <v>7</v>
      </c>
      <c r="E13829" t="s">
        <v>13607</v>
      </c>
      <c r="F13829" t="s">
        <v>13608</v>
      </c>
      <c r="G13829" t="s">
        <v>13611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38</v>
      </c>
      <c r="N13829" t="s">
        <v>17759</v>
      </c>
      <c r="O13829" t="s">
        <v>1061</v>
      </c>
      <c r="P13829" t="s">
        <v>25</v>
      </c>
      <c r="Q13829" t="s">
        <v>2045</v>
      </c>
      <c r="R13829" t="s">
        <v>644</v>
      </c>
      <c r="S13829" t="s">
        <v>81</v>
      </c>
      <c r="T13829" t="s">
        <v>82</v>
      </c>
      <c r="U13829" s="25">
        <f>Table1[[#This Row],[Sales]]*Table1[[#This Row],[Discount]]</f>
        <v>10.55</v>
      </c>
      <c r="Z13829"/>
      <c r="AB13829" s="18"/>
    </row>
    <row r="13830" spans="1:28" x14ac:dyDescent="0.25">
      <c r="A13830" t="s">
        <v>70454</v>
      </c>
      <c r="B13830" s="2">
        <v>43824</v>
      </c>
      <c r="C13830" s="2">
        <v>42370</v>
      </c>
      <c r="D13830">
        <v>7</v>
      </c>
      <c r="E13830" t="s">
        <v>13607</v>
      </c>
      <c r="F13830" t="s">
        <v>13608</v>
      </c>
      <c r="G13830" t="s">
        <v>13613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2</v>
      </c>
      <c r="N13830" t="s">
        <v>17760</v>
      </c>
      <c r="O13830" t="s">
        <v>4471</v>
      </c>
      <c r="P13830" t="s">
        <v>25</v>
      </c>
      <c r="Q13830" t="s">
        <v>17761</v>
      </c>
      <c r="R13830" t="s">
        <v>2177</v>
      </c>
      <c r="S13830" t="s">
        <v>261</v>
      </c>
      <c r="T13830" t="s">
        <v>150</v>
      </c>
      <c r="U13830" s="25">
        <f>Table1[[#This Row],[Sales]]*Table1[[#This Row],[Discount]]</f>
        <v>1.7000000000000002</v>
      </c>
      <c r="Z13830"/>
      <c r="AB13830" s="18"/>
    </row>
    <row r="13831" spans="1:28" x14ac:dyDescent="0.25">
      <c r="A13831" t="s">
        <v>70455</v>
      </c>
      <c r="B13831" s="2">
        <v>43607</v>
      </c>
      <c r="C13831" s="2">
        <v>43611</v>
      </c>
      <c r="D13831">
        <v>4</v>
      </c>
      <c r="E13831" t="s">
        <v>13607</v>
      </c>
      <c r="F13831" t="s">
        <v>13608</v>
      </c>
      <c r="G13831" t="s">
        <v>13615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2</v>
      </c>
      <c r="N13831" t="s">
        <v>17762</v>
      </c>
      <c r="O13831" t="s">
        <v>3676</v>
      </c>
      <c r="P13831" t="s">
        <v>48</v>
      </c>
      <c r="Q13831" t="s">
        <v>1800</v>
      </c>
      <c r="R13831" t="s">
        <v>144</v>
      </c>
      <c r="S13831" t="s">
        <v>35</v>
      </c>
      <c r="T13831" t="s">
        <v>36</v>
      </c>
      <c r="U13831" s="25">
        <f>Table1[[#This Row],[Sales]]*Table1[[#This Row],[Discount]]</f>
        <v>4.5600000000000005</v>
      </c>
      <c r="Z13831"/>
      <c r="AB13831" s="18"/>
    </row>
    <row r="13832" spans="1:28" x14ac:dyDescent="0.25">
      <c r="A13832" t="s">
        <v>103129</v>
      </c>
      <c r="B13832" s="2">
        <v>43499</v>
      </c>
      <c r="C13832" s="2">
        <v>43509</v>
      </c>
      <c r="D13832">
        <v>10</v>
      </c>
      <c r="E13832" t="s">
        <v>24784</v>
      </c>
      <c r="F13832" t="s">
        <v>24785</v>
      </c>
      <c r="G13832" t="s">
        <v>24799</v>
      </c>
      <c r="H13832" s="1">
        <v>122</v>
      </c>
      <c r="I13832">
        <v>3</v>
      </c>
      <c r="J13832">
        <v>0.01</v>
      </c>
      <c r="K13832" s="1">
        <v>38.340000000000003</v>
      </c>
      <c r="L13832" s="1">
        <v>3.8340000000000005</v>
      </c>
      <c r="M13832" t="s">
        <v>22</v>
      </c>
      <c r="N13832" t="s">
        <v>51796</v>
      </c>
      <c r="O13832" t="s">
        <v>114</v>
      </c>
      <c r="P13832" t="s">
        <v>25</v>
      </c>
      <c r="Q13832" t="s">
        <v>1008</v>
      </c>
      <c r="R13832" t="s">
        <v>1009</v>
      </c>
      <c r="S13832" t="s">
        <v>1010</v>
      </c>
      <c r="T13832" t="s">
        <v>108</v>
      </c>
      <c r="U13832" s="25">
        <f>Table1[[#This Row],[Sales]]*Table1[[#This Row],[Discount]]</f>
        <v>1.22</v>
      </c>
      <c r="Z13832"/>
      <c r="AB13832" s="18"/>
    </row>
    <row r="13833" spans="1:28" x14ac:dyDescent="0.25">
      <c r="A13833" t="s">
        <v>70457</v>
      </c>
      <c r="B13833" s="2">
        <v>43700</v>
      </c>
      <c r="C13833" s="2">
        <v>43708</v>
      </c>
      <c r="D13833">
        <v>8</v>
      </c>
      <c r="E13833" t="s">
        <v>13607</v>
      </c>
      <c r="F13833" t="s">
        <v>13608</v>
      </c>
      <c r="G13833" t="s">
        <v>13620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45</v>
      </c>
      <c r="N13833" t="s">
        <v>17764</v>
      </c>
      <c r="O13833" t="s">
        <v>735</v>
      </c>
      <c r="P13833" t="s">
        <v>25</v>
      </c>
      <c r="Q13833" t="s">
        <v>410</v>
      </c>
      <c r="R13833" t="s">
        <v>410</v>
      </c>
      <c r="S13833" t="s">
        <v>196</v>
      </c>
      <c r="T13833" t="s">
        <v>36</v>
      </c>
      <c r="U13833" s="25">
        <f>Table1[[#This Row],[Sales]]*Table1[[#This Row],[Discount]]</f>
        <v>3.12</v>
      </c>
      <c r="Z13833"/>
      <c r="AB13833" s="18"/>
    </row>
    <row r="13834" spans="1:28" x14ac:dyDescent="0.25">
      <c r="A13834" t="s">
        <v>70458</v>
      </c>
      <c r="B13834" s="2">
        <v>43511</v>
      </c>
      <c r="C13834" s="2">
        <v>43516</v>
      </c>
      <c r="D13834">
        <v>5</v>
      </c>
      <c r="E13834" t="s">
        <v>13607</v>
      </c>
      <c r="F13834" t="s">
        <v>13608</v>
      </c>
      <c r="G13834" t="s">
        <v>13622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45</v>
      </c>
      <c r="N13834" t="s">
        <v>17765</v>
      </c>
      <c r="O13834" t="s">
        <v>78</v>
      </c>
      <c r="P13834" t="s">
        <v>25</v>
      </c>
      <c r="Q13834" t="s">
        <v>431</v>
      </c>
      <c r="R13834" t="s">
        <v>96</v>
      </c>
      <c r="S13834" t="s">
        <v>68</v>
      </c>
      <c r="T13834" t="s">
        <v>97</v>
      </c>
      <c r="U13834" s="25">
        <f>Table1[[#This Row],[Sales]]*Table1[[#This Row],[Discount]]</f>
        <v>2.38</v>
      </c>
      <c r="Z13834"/>
      <c r="AB13834" s="18"/>
    </row>
    <row r="13835" spans="1:28" x14ac:dyDescent="0.25">
      <c r="A13835" t="s">
        <v>70459</v>
      </c>
      <c r="B13835" s="2">
        <v>43638</v>
      </c>
      <c r="C13835" s="2">
        <v>43646</v>
      </c>
      <c r="D13835">
        <v>8</v>
      </c>
      <c r="E13835" t="s">
        <v>13607</v>
      </c>
      <c r="F13835" t="s">
        <v>13608</v>
      </c>
      <c r="G13835" t="s">
        <v>13624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2</v>
      </c>
      <c r="N13835" t="s">
        <v>17766</v>
      </c>
      <c r="O13835" t="s">
        <v>1123</v>
      </c>
      <c r="P13835" t="s">
        <v>25</v>
      </c>
      <c r="Q13835" t="s">
        <v>8077</v>
      </c>
      <c r="R13835" t="s">
        <v>529</v>
      </c>
      <c r="S13835" t="s">
        <v>132</v>
      </c>
      <c r="T13835" t="s">
        <v>51</v>
      </c>
      <c r="U13835" s="25">
        <f>Table1[[#This Row],[Sales]]*Table1[[#This Row],[Discount]]</f>
        <v>1.24</v>
      </c>
      <c r="Z13835"/>
      <c r="AB13835" s="18"/>
    </row>
    <row r="13836" spans="1:28" x14ac:dyDescent="0.25">
      <c r="A13836" t="s">
        <v>70460</v>
      </c>
      <c r="B13836" s="2">
        <v>43724</v>
      </c>
      <c r="C13836" s="2">
        <v>43731</v>
      </c>
      <c r="D13836">
        <v>7</v>
      </c>
      <c r="E13836" t="s">
        <v>13607</v>
      </c>
      <c r="F13836" t="s">
        <v>13608</v>
      </c>
      <c r="G13836" t="s">
        <v>13626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45</v>
      </c>
      <c r="N13836" t="s">
        <v>17767</v>
      </c>
      <c r="O13836" t="s">
        <v>1796</v>
      </c>
      <c r="P13836" t="s">
        <v>25</v>
      </c>
      <c r="Q13836" t="s">
        <v>119</v>
      </c>
      <c r="R13836" t="s">
        <v>120</v>
      </c>
      <c r="S13836" t="s">
        <v>68</v>
      </c>
      <c r="T13836" t="s">
        <v>121</v>
      </c>
      <c r="U13836" s="25">
        <f>Table1[[#This Row],[Sales]]*Table1[[#This Row],[Discount]]</f>
        <v>2.8000000000000003</v>
      </c>
      <c r="Z13836"/>
      <c r="AB13836" s="18"/>
    </row>
    <row r="13837" spans="1:28" x14ac:dyDescent="0.25">
      <c r="A13837" t="s">
        <v>70461</v>
      </c>
      <c r="B13837" s="2">
        <v>43633</v>
      </c>
      <c r="C13837" s="2">
        <v>43641</v>
      </c>
      <c r="D13837">
        <v>8</v>
      </c>
      <c r="E13837" t="s">
        <v>13607</v>
      </c>
      <c r="F13837" t="s">
        <v>13608</v>
      </c>
      <c r="G13837" t="s">
        <v>13630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45</v>
      </c>
      <c r="N13837" t="s">
        <v>17768</v>
      </c>
      <c r="O13837" t="s">
        <v>3875</v>
      </c>
      <c r="P13837" t="s">
        <v>48</v>
      </c>
      <c r="Q13837" t="s">
        <v>1114</v>
      </c>
      <c r="R13837" t="s">
        <v>1115</v>
      </c>
      <c r="S13837" t="s">
        <v>368</v>
      </c>
      <c r="T13837" t="s">
        <v>108</v>
      </c>
      <c r="U13837" s="25">
        <f>Table1[[#This Row],[Sales]]*Table1[[#This Row],[Discount]]</f>
        <v>2.66</v>
      </c>
      <c r="Z13837"/>
      <c r="AB13837" s="18"/>
    </row>
    <row r="13838" spans="1:28" x14ac:dyDescent="0.25">
      <c r="A13838" t="s">
        <v>70462</v>
      </c>
      <c r="B13838" s="2">
        <v>43632</v>
      </c>
      <c r="C13838" s="2">
        <v>43640</v>
      </c>
      <c r="D13838">
        <v>8</v>
      </c>
      <c r="E13838" t="s">
        <v>13607</v>
      </c>
      <c r="F13838" t="s">
        <v>13608</v>
      </c>
      <c r="G13838" t="s">
        <v>13609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38</v>
      </c>
      <c r="N13838" t="s">
        <v>17769</v>
      </c>
      <c r="O13838" t="s">
        <v>11032</v>
      </c>
      <c r="P13838" t="s">
        <v>48</v>
      </c>
      <c r="Q13838" t="s">
        <v>14900</v>
      </c>
      <c r="R13838" t="s">
        <v>1100</v>
      </c>
      <c r="S13838" t="s">
        <v>102</v>
      </c>
      <c r="T13838" t="s">
        <v>36</v>
      </c>
      <c r="U13838" s="25">
        <f>Table1[[#This Row],[Sales]]*Table1[[#This Row],[Discount]]</f>
        <v>4.32</v>
      </c>
      <c r="Z13838"/>
      <c r="AB13838" s="18"/>
    </row>
    <row r="13839" spans="1:28" x14ac:dyDescent="0.25">
      <c r="A13839" t="s">
        <v>70463</v>
      </c>
      <c r="B13839" s="2">
        <v>43733</v>
      </c>
      <c r="C13839" s="2">
        <v>43736</v>
      </c>
      <c r="D13839">
        <v>3</v>
      </c>
      <c r="E13839" t="s">
        <v>13607</v>
      </c>
      <c r="F13839" t="s">
        <v>13608</v>
      </c>
      <c r="G13839" t="s">
        <v>13611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2</v>
      </c>
      <c r="N13839" t="s">
        <v>17770</v>
      </c>
      <c r="O13839" t="s">
        <v>231</v>
      </c>
      <c r="P13839" t="s">
        <v>25</v>
      </c>
      <c r="Q13839" t="s">
        <v>86</v>
      </c>
      <c r="R13839" t="s">
        <v>86</v>
      </c>
      <c r="S13839" t="s">
        <v>87</v>
      </c>
      <c r="T13839" t="s">
        <v>36</v>
      </c>
      <c r="U13839" s="25">
        <f>Table1[[#This Row],[Sales]]*Table1[[#This Row],[Discount]]</f>
        <v>4.22</v>
      </c>
      <c r="Z13839"/>
      <c r="AB13839" s="18"/>
    </row>
    <row r="13840" spans="1:28" x14ac:dyDescent="0.25">
      <c r="A13840" t="s">
        <v>70464</v>
      </c>
      <c r="B13840" s="2">
        <v>43586</v>
      </c>
      <c r="C13840" s="2">
        <v>43587</v>
      </c>
      <c r="D13840">
        <v>1</v>
      </c>
      <c r="E13840" t="s">
        <v>13607</v>
      </c>
      <c r="F13840" t="s">
        <v>13608</v>
      </c>
      <c r="G13840" t="s">
        <v>13613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45</v>
      </c>
      <c r="N13840" t="s">
        <v>17771</v>
      </c>
      <c r="O13840" t="s">
        <v>1297</v>
      </c>
      <c r="P13840" t="s">
        <v>33</v>
      </c>
      <c r="Q13840" t="s">
        <v>1253</v>
      </c>
      <c r="R13840" t="s">
        <v>1253</v>
      </c>
      <c r="S13840" t="s">
        <v>1254</v>
      </c>
      <c r="T13840" t="s">
        <v>82</v>
      </c>
      <c r="U13840" s="25">
        <f>Table1[[#This Row],[Sales]]*Table1[[#This Row],[Discount]]</f>
        <v>1.02</v>
      </c>
      <c r="Z13840"/>
      <c r="AB13840" s="18"/>
    </row>
    <row r="13841" spans="1:28" x14ac:dyDescent="0.25">
      <c r="A13841" t="s">
        <v>70465</v>
      </c>
      <c r="B13841" s="2">
        <v>43753</v>
      </c>
      <c r="C13841" s="2">
        <v>43755</v>
      </c>
      <c r="D13841">
        <v>2</v>
      </c>
      <c r="E13841" t="s">
        <v>13607</v>
      </c>
      <c r="F13841" t="s">
        <v>13608</v>
      </c>
      <c r="G13841" t="s">
        <v>13615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45</v>
      </c>
      <c r="N13841" t="s">
        <v>17772</v>
      </c>
      <c r="O13841" t="s">
        <v>406</v>
      </c>
      <c r="P13841" t="s">
        <v>25</v>
      </c>
      <c r="Q13841" t="s">
        <v>1470</v>
      </c>
      <c r="R13841" t="s">
        <v>883</v>
      </c>
      <c r="S13841" t="s">
        <v>170</v>
      </c>
      <c r="T13841" t="s">
        <v>171</v>
      </c>
      <c r="U13841" s="25">
        <f>Table1[[#This Row],[Sales]]*Table1[[#This Row],[Discount]]</f>
        <v>2.2800000000000002</v>
      </c>
      <c r="Z13841"/>
      <c r="AB13841" s="18"/>
    </row>
    <row r="13842" spans="1:28" x14ac:dyDescent="0.25">
      <c r="A13842" t="s">
        <v>58702</v>
      </c>
      <c r="B13842" s="2">
        <v>43685</v>
      </c>
      <c r="C13842" s="2">
        <v>43695</v>
      </c>
      <c r="D13842">
        <v>10</v>
      </c>
      <c r="E13842" t="s">
        <v>19</v>
      </c>
      <c r="F13842" t="s">
        <v>20</v>
      </c>
      <c r="G13842" t="s">
        <v>56</v>
      </c>
      <c r="H13842" s="1">
        <v>72</v>
      </c>
      <c r="I13842">
        <v>4</v>
      </c>
      <c r="J13842">
        <v>0.01</v>
      </c>
      <c r="K13842" s="1">
        <v>18</v>
      </c>
      <c r="L13842" s="1">
        <v>1.8</v>
      </c>
      <c r="M13842" t="s">
        <v>38</v>
      </c>
      <c r="N13842" t="s">
        <v>4124</v>
      </c>
      <c r="O13842" t="s">
        <v>1007</v>
      </c>
      <c r="P13842" t="s">
        <v>25</v>
      </c>
      <c r="Q13842" t="s">
        <v>1008</v>
      </c>
      <c r="R13842" t="s">
        <v>1009</v>
      </c>
      <c r="S13842" t="s">
        <v>1010</v>
      </c>
      <c r="T13842" t="s">
        <v>108</v>
      </c>
      <c r="U13842" s="25">
        <f>Table1[[#This Row],[Sales]]*Table1[[#This Row],[Discount]]</f>
        <v>0.72</v>
      </c>
      <c r="Z13842"/>
      <c r="AB13842" s="18"/>
    </row>
    <row r="13843" spans="1:28" x14ac:dyDescent="0.25">
      <c r="A13843" t="s">
        <v>70467</v>
      </c>
      <c r="B13843" s="2">
        <v>43793</v>
      </c>
      <c r="C13843" s="2">
        <v>43797</v>
      </c>
      <c r="D13843">
        <v>4</v>
      </c>
      <c r="E13843" t="s">
        <v>13607</v>
      </c>
      <c r="F13843" t="s">
        <v>13608</v>
      </c>
      <c r="G13843" t="s">
        <v>13620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2</v>
      </c>
      <c r="N13843" t="s">
        <v>17774</v>
      </c>
      <c r="O13843" t="s">
        <v>2384</v>
      </c>
      <c r="P13843" t="s">
        <v>48</v>
      </c>
      <c r="Q13843" t="s">
        <v>1850</v>
      </c>
      <c r="R13843" t="s">
        <v>1850</v>
      </c>
      <c r="S13843" t="s">
        <v>435</v>
      </c>
      <c r="T13843" t="s">
        <v>62</v>
      </c>
      <c r="U13843" s="25">
        <f>Table1[[#This Row],[Sales]]*Table1[[#This Row],[Discount]]</f>
        <v>2.34</v>
      </c>
      <c r="Z13843"/>
      <c r="AB13843" s="18"/>
    </row>
    <row r="13844" spans="1:28" x14ac:dyDescent="0.25">
      <c r="A13844" t="s">
        <v>70468</v>
      </c>
      <c r="B13844" s="2">
        <v>43625</v>
      </c>
      <c r="C13844" s="2">
        <v>43626</v>
      </c>
      <c r="D13844">
        <v>1</v>
      </c>
      <c r="E13844" t="s">
        <v>13607</v>
      </c>
      <c r="F13844" t="s">
        <v>13608</v>
      </c>
      <c r="G13844" t="s">
        <v>13622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38</v>
      </c>
      <c r="N13844" t="s">
        <v>17775</v>
      </c>
      <c r="O13844" t="s">
        <v>762</v>
      </c>
      <c r="P13844" t="s">
        <v>48</v>
      </c>
      <c r="Q13844" t="s">
        <v>17776</v>
      </c>
      <c r="R13844" t="s">
        <v>17776</v>
      </c>
      <c r="S13844" t="s">
        <v>1082</v>
      </c>
      <c r="T13844" t="s">
        <v>108</v>
      </c>
      <c r="U13844" s="25">
        <f>Table1[[#This Row],[Sales]]*Table1[[#This Row],[Discount]]</f>
        <v>4.76</v>
      </c>
      <c r="Z13844"/>
      <c r="AB13844" s="18"/>
    </row>
    <row r="13845" spans="1:28" x14ac:dyDescent="0.25">
      <c r="A13845" t="s">
        <v>59184</v>
      </c>
      <c r="B13845" s="2">
        <v>43725</v>
      </c>
      <c r="C13845" s="2">
        <v>43734</v>
      </c>
      <c r="D13845">
        <v>9</v>
      </c>
      <c r="E13845" t="s">
        <v>19</v>
      </c>
      <c r="F13845" t="s">
        <v>20</v>
      </c>
      <c r="G13845" t="s">
        <v>30</v>
      </c>
      <c r="H13845" s="1">
        <v>211</v>
      </c>
      <c r="I13845">
        <v>4</v>
      </c>
      <c r="J13845">
        <v>0.02</v>
      </c>
      <c r="K13845" s="1">
        <v>114.12</v>
      </c>
      <c r="L13845" s="1">
        <v>11.412000000000001</v>
      </c>
      <c r="M13845" t="s">
        <v>38</v>
      </c>
      <c r="N13845" t="s">
        <v>4777</v>
      </c>
      <c r="O13845" t="s">
        <v>1007</v>
      </c>
      <c r="P13845" t="s">
        <v>25</v>
      </c>
      <c r="Q13845" t="s">
        <v>1008</v>
      </c>
      <c r="R13845" t="s">
        <v>1009</v>
      </c>
      <c r="S13845" t="s">
        <v>1010</v>
      </c>
      <c r="T13845" t="s">
        <v>108</v>
      </c>
      <c r="U13845" s="25">
        <f>Table1[[#This Row],[Sales]]*Table1[[#This Row],[Discount]]</f>
        <v>4.22</v>
      </c>
      <c r="Z13845"/>
      <c r="AB13845" s="18"/>
    </row>
    <row r="13846" spans="1:28" x14ac:dyDescent="0.25">
      <c r="A13846" t="s">
        <v>70470</v>
      </c>
      <c r="B13846" s="2">
        <v>43677</v>
      </c>
      <c r="C13846" s="2">
        <v>43678</v>
      </c>
      <c r="D13846">
        <v>1</v>
      </c>
      <c r="E13846" t="s">
        <v>13607</v>
      </c>
      <c r="F13846" t="s">
        <v>13608</v>
      </c>
      <c r="G13846" t="s">
        <v>13626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45</v>
      </c>
      <c r="N13846" t="s">
        <v>17778</v>
      </c>
      <c r="O13846" t="s">
        <v>1363</v>
      </c>
      <c r="P13846" t="s">
        <v>25</v>
      </c>
      <c r="Q13846" t="s">
        <v>4018</v>
      </c>
      <c r="R13846" t="s">
        <v>1632</v>
      </c>
      <c r="S13846" t="s">
        <v>81</v>
      </c>
      <c r="T13846" t="s">
        <v>82</v>
      </c>
      <c r="U13846" s="25">
        <f>Table1[[#This Row],[Sales]]*Table1[[#This Row],[Discount]]</f>
        <v>2.1</v>
      </c>
      <c r="Z13846"/>
      <c r="AB13846" s="18"/>
    </row>
    <row r="13847" spans="1:28" x14ac:dyDescent="0.25">
      <c r="A13847" t="s">
        <v>70471</v>
      </c>
      <c r="B13847" s="2">
        <v>43793</v>
      </c>
      <c r="C13847" s="2">
        <v>43796</v>
      </c>
      <c r="D13847">
        <v>3</v>
      </c>
      <c r="E13847" t="s">
        <v>13607</v>
      </c>
      <c r="F13847" t="s">
        <v>13608</v>
      </c>
      <c r="G13847" t="s">
        <v>13630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45</v>
      </c>
      <c r="N13847" t="s">
        <v>17779</v>
      </c>
      <c r="O13847" t="s">
        <v>9492</v>
      </c>
      <c r="P13847" t="s">
        <v>48</v>
      </c>
      <c r="Q13847" t="s">
        <v>9015</v>
      </c>
      <c r="R13847" t="s">
        <v>9016</v>
      </c>
      <c r="S13847" t="s">
        <v>81</v>
      </c>
      <c r="T13847" t="s">
        <v>82</v>
      </c>
      <c r="U13847" s="25">
        <f>Table1[[#This Row],[Sales]]*Table1[[#This Row],[Discount]]</f>
        <v>3.9899999999999998</v>
      </c>
      <c r="Z13847"/>
      <c r="AB13847" s="18"/>
    </row>
    <row r="13848" spans="1:28" x14ac:dyDescent="0.25">
      <c r="A13848" t="s">
        <v>70472</v>
      </c>
      <c r="B13848" s="2">
        <v>43676</v>
      </c>
      <c r="C13848" s="2">
        <v>43681</v>
      </c>
      <c r="D13848">
        <v>5</v>
      </c>
      <c r="E13848" t="s">
        <v>13607</v>
      </c>
      <c r="F13848" t="s">
        <v>13608</v>
      </c>
      <c r="G13848" t="s">
        <v>13609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45</v>
      </c>
      <c r="N13848" t="s">
        <v>17780</v>
      </c>
      <c r="O13848" t="s">
        <v>4040</v>
      </c>
      <c r="P13848" t="s">
        <v>25</v>
      </c>
      <c r="Q13848" t="s">
        <v>2084</v>
      </c>
      <c r="R13848" t="s">
        <v>96</v>
      </c>
      <c r="S13848" t="s">
        <v>68</v>
      </c>
      <c r="T13848" t="s">
        <v>97</v>
      </c>
      <c r="U13848" s="25">
        <f>Table1[[#This Row],[Sales]]*Table1[[#This Row],[Discount]]</f>
        <v>4.32</v>
      </c>
      <c r="Z13848"/>
      <c r="AB13848" s="18"/>
    </row>
    <row r="13849" spans="1:28" x14ac:dyDescent="0.25">
      <c r="A13849" t="s">
        <v>96651</v>
      </c>
      <c r="B13849" s="2">
        <v>43684</v>
      </c>
      <c r="C13849" s="2">
        <v>43694</v>
      </c>
      <c r="D13849">
        <v>10</v>
      </c>
      <c r="E13849" t="s">
        <v>24784</v>
      </c>
      <c r="F13849" t="s">
        <v>24785</v>
      </c>
      <c r="G13849" t="s">
        <v>24806</v>
      </c>
      <c r="H13849" s="1">
        <v>62</v>
      </c>
      <c r="I13849">
        <v>5</v>
      </c>
      <c r="J13849">
        <v>0.03</v>
      </c>
      <c r="K13849" s="1">
        <v>12.4</v>
      </c>
      <c r="L13849" s="1">
        <v>1.2400000000000002</v>
      </c>
      <c r="M13849" t="s">
        <v>45</v>
      </c>
      <c r="N13849" t="s">
        <v>45204</v>
      </c>
      <c r="O13849" t="s">
        <v>1799</v>
      </c>
      <c r="P13849" t="s">
        <v>48</v>
      </c>
      <c r="Q13849" t="s">
        <v>1008</v>
      </c>
      <c r="R13849" t="s">
        <v>1009</v>
      </c>
      <c r="S13849" t="s">
        <v>1010</v>
      </c>
      <c r="T13849" t="s">
        <v>108</v>
      </c>
      <c r="U13849" s="25">
        <f>Table1[[#This Row],[Sales]]*Table1[[#This Row],[Discount]]</f>
        <v>1.8599999999999999</v>
      </c>
      <c r="Z13849"/>
      <c r="AB13849" s="18"/>
    </row>
    <row r="13850" spans="1:28" x14ac:dyDescent="0.25">
      <c r="A13850" t="s">
        <v>70474</v>
      </c>
      <c r="B13850" s="2">
        <v>43785</v>
      </c>
      <c r="C13850" s="2">
        <v>43792</v>
      </c>
      <c r="D13850">
        <v>7</v>
      </c>
      <c r="E13850" t="s">
        <v>13607</v>
      </c>
      <c r="F13850" t="s">
        <v>13608</v>
      </c>
      <c r="G13850" t="s">
        <v>13613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2</v>
      </c>
      <c r="N13850" t="s">
        <v>17782</v>
      </c>
      <c r="O13850" t="s">
        <v>1203</v>
      </c>
      <c r="P13850" t="s">
        <v>48</v>
      </c>
      <c r="Q13850" t="s">
        <v>532</v>
      </c>
      <c r="R13850" t="s">
        <v>533</v>
      </c>
      <c r="S13850" t="s">
        <v>207</v>
      </c>
      <c r="T13850" t="s">
        <v>150</v>
      </c>
      <c r="U13850" s="25">
        <f>Table1[[#This Row],[Sales]]*Table1[[#This Row],[Discount]]</f>
        <v>1.36</v>
      </c>
      <c r="Z13850"/>
      <c r="AB13850" s="18"/>
    </row>
    <row r="13851" spans="1:28" x14ac:dyDescent="0.25">
      <c r="A13851" t="s">
        <v>94159</v>
      </c>
      <c r="B13851" s="2">
        <v>43806</v>
      </c>
      <c r="C13851" s="2">
        <v>43815</v>
      </c>
      <c r="D13851">
        <v>9</v>
      </c>
      <c r="E13851" t="s">
        <v>24784</v>
      </c>
      <c r="F13851" t="s">
        <v>24785</v>
      </c>
      <c r="G13851" t="s">
        <v>24791</v>
      </c>
      <c r="H13851" s="1">
        <v>218</v>
      </c>
      <c r="I13851">
        <v>3</v>
      </c>
      <c r="J13851">
        <v>0.02</v>
      </c>
      <c r="K13851" s="1">
        <v>124.92</v>
      </c>
      <c r="L13851" s="1">
        <v>12.492000000000001</v>
      </c>
      <c r="M13851" t="s">
        <v>22</v>
      </c>
      <c r="N13851" t="s">
        <v>42654</v>
      </c>
      <c r="O13851" t="s">
        <v>5289</v>
      </c>
      <c r="P13851" t="s">
        <v>25</v>
      </c>
      <c r="Q13851" t="s">
        <v>1008</v>
      </c>
      <c r="R13851" t="s">
        <v>1009</v>
      </c>
      <c r="S13851" t="s">
        <v>1010</v>
      </c>
      <c r="T13851" t="s">
        <v>108</v>
      </c>
      <c r="U13851" s="25">
        <f>Table1[[#This Row],[Sales]]*Table1[[#This Row],[Discount]]</f>
        <v>4.3600000000000003</v>
      </c>
      <c r="Z13851"/>
      <c r="AB13851" s="18"/>
    </row>
    <row r="13852" spans="1:28" x14ac:dyDescent="0.25">
      <c r="A13852" t="s">
        <v>70476</v>
      </c>
      <c r="B13852" s="2">
        <v>43627</v>
      </c>
      <c r="C13852" s="2">
        <v>43631</v>
      </c>
      <c r="D13852">
        <v>4</v>
      </c>
      <c r="E13852" t="s">
        <v>13607</v>
      </c>
      <c r="F13852" t="s">
        <v>13608</v>
      </c>
      <c r="G13852" t="s">
        <v>13617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45</v>
      </c>
      <c r="N13852" t="s">
        <v>17784</v>
      </c>
      <c r="O13852" t="s">
        <v>609</v>
      </c>
      <c r="P13852" t="s">
        <v>48</v>
      </c>
      <c r="Q13852" t="s">
        <v>7442</v>
      </c>
      <c r="R13852" t="s">
        <v>4896</v>
      </c>
      <c r="S13852" t="s">
        <v>68</v>
      </c>
      <c r="T13852" t="s">
        <v>121</v>
      </c>
      <c r="U13852" s="25">
        <f>Table1[[#This Row],[Sales]]*Table1[[#This Row],[Discount]]</f>
        <v>2.0099999999999998</v>
      </c>
      <c r="Z13852"/>
      <c r="AB13852" s="18"/>
    </row>
    <row r="13853" spans="1:28" x14ac:dyDescent="0.25">
      <c r="A13853" t="s">
        <v>70477</v>
      </c>
      <c r="B13853" s="2">
        <v>43466</v>
      </c>
      <c r="C13853" s="2">
        <v>43474</v>
      </c>
      <c r="D13853">
        <v>8</v>
      </c>
      <c r="E13853" t="s">
        <v>13607</v>
      </c>
      <c r="F13853" t="s">
        <v>13608</v>
      </c>
      <c r="G13853" t="s">
        <v>13620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45</v>
      </c>
      <c r="N13853" t="s">
        <v>17785</v>
      </c>
      <c r="O13853" t="s">
        <v>1964</v>
      </c>
      <c r="P13853" t="s">
        <v>48</v>
      </c>
      <c r="Q13853" t="s">
        <v>17786</v>
      </c>
      <c r="R13853" t="s">
        <v>574</v>
      </c>
      <c r="S13853" t="s">
        <v>126</v>
      </c>
      <c r="T13853" t="s">
        <v>62</v>
      </c>
      <c r="U13853" s="25">
        <f>Table1[[#This Row],[Sales]]*Table1[[#This Row],[Discount]]</f>
        <v>3.12</v>
      </c>
      <c r="Z13853"/>
      <c r="AB13853" s="18"/>
    </row>
    <row r="13854" spans="1:28" x14ac:dyDescent="0.25">
      <c r="A13854" t="s">
        <v>60464</v>
      </c>
      <c r="B13854" s="2">
        <v>43486</v>
      </c>
      <c r="C13854" s="2">
        <v>43496</v>
      </c>
      <c r="D13854">
        <v>10</v>
      </c>
      <c r="E13854" t="s">
        <v>19</v>
      </c>
      <c r="F13854" t="s">
        <v>20</v>
      </c>
      <c r="G13854" t="s">
        <v>44</v>
      </c>
      <c r="H13854" s="1">
        <v>118</v>
      </c>
      <c r="I13854">
        <v>4</v>
      </c>
      <c r="J13854">
        <v>0.05</v>
      </c>
      <c r="K13854" s="1">
        <v>14.399999999999999</v>
      </c>
      <c r="L13854" s="1">
        <v>1.44</v>
      </c>
      <c r="M13854" t="s">
        <v>45</v>
      </c>
      <c r="N13854" t="s">
        <v>6402</v>
      </c>
      <c r="O13854" t="s">
        <v>392</v>
      </c>
      <c r="P13854" t="s">
        <v>48</v>
      </c>
      <c r="Q13854" t="s">
        <v>1008</v>
      </c>
      <c r="R13854" t="s">
        <v>1009</v>
      </c>
      <c r="S13854" t="s">
        <v>1010</v>
      </c>
      <c r="T13854" t="s">
        <v>108</v>
      </c>
      <c r="U13854" s="25">
        <f>Table1[[#This Row],[Sales]]*Table1[[#This Row],[Discount]]</f>
        <v>5.9</v>
      </c>
      <c r="Z13854"/>
      <c r="AB13854" s="18"/>
    </row>
    <row r="13855" spans="1:28" x14ac:dyDescent="0.25">
      <c r="A13855" t="s">
        <v>70479</v>
      </c>
      <c r="B13855" s="2">
        <v>43554</v>
      </c>
      <c r="C13855" s="2">
        <v>43557</v>
      </c>
      <c r="D13855">
        <v>3</v>
      </c>
      <c r="E13855" t="s">
        <v>13607</v>
      </c>
      <c r="F13855" t="s">
        <v>13608</v>
      </c>
      <c r="G13855" t="s">
        <v>13624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2</v>
      </c>
      <c r="N13855" t="s">
        <v>17789</v>
      </c>
      <c r="O13855" t="s">
        <v>531</v>
      </c>
      <c r="P13855" t="s">
        <v>25</v>
      </c>
      <c r="Q13855" t="s">
        <v>5790</v>
      </c>
      <c r="R13855" t="s">
        <v>5790</v>
      </c>
      <c r="S13855" t="s">
        <v>1254</v>
      </c>
      <c r="T13855" t="s">
        <v>82</v>
      </c>
      <c r="U13855" s="25">
        <f>Table1[[#This Row],[Sales]]*Table1[[#This Row],[Discount]]</f>
        <v>2.48</v>
      </c>
      <c r="Z13855"/>
      <c r="AB13855" s="18"/>
    </row>
    <row r="13856" spans="1:28" x14ac:dyDescent="0.25">
      <c r="A13856" t="s">
        <v>70480</v>
      </c>
      <c r="B13856" s="2">
        <v>43595</v>
      </c>
      <c r="C13856" s="2">
        <v>43597</v>
      </c>
      <c r="D13856">
        <v>2</v>
      </c>
      <c r="E13856" t="s">
        <v>13607</v>
      </c>
      <c r="F13856" t="s">
        <v>13608</v>
      </c>
      <c r="G13856" t="s">
        <v>13626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2</v>
      </c>
      <c r="N13856" t="s">
        <v>17790</v>
      </c>
      <c r="O13856" t="s">
        <v>520</v>
      </c>
      <c r="P13856" t="s">
        <v>33</v>
      </c>
      <c r="Q13856" t="s">
        <v>4992</v>
      </c>
      <c r="R13856" t="s">
        <v>316</v>
      </c>
      <c r="S13856" t="s">
        <v>317</v>
      </c>
      <c r="T13856" t="s">
        <v>82</v>
      </c>
      <c r="U13856" s="25">
        <f>Table1[[#This Row],[Sales]]*Table1[[#This Row],[Discount]]</f>
        <v>2.8000000000000003</v>
      </c>
      <c r="Z13856"/>
      <c r="AB13856" s="18"/>
    </row>
    <row r="13857" spans="1:28" x14ac:dyDescent="0.25">
      <c r="A13857" t="s">
        <v>73204</v>
      </c>
      <c r="B13857" s="2">
        <v>43771</v>
      </c>
      <c r="C13857" s="2">
        <v>43781</v>
      </c>
      <c r="D13857">
        <v>10</v>
      </c>
      <c r="E13857" t="s">
        <v>13607</v>
      </c>
      <c r="F13857" t="s">
        <v>13608</v>
      </c>
      <c r="G13857" t="s">
        <v>13615</v>
      </c>
      <c r="H13857" s="1">
        <v>228</v>
      </c>
      <c r="I13857">
        <v>1</v>
      </c>
      <c r="J13857">
        <v>0.05</v>
      </c>
      <c r="K13857" s="1">
        <v>136.6</v>
      </c>
      <c r="L13857" s="1">
        <v>13.66</v>
      </c>
      <c r="M13857" t="s">
        <v>22</v>
      </c>
      <c r="N13857" t="s">
        <v>20685</v>
      </c>
      <c r="O13857" t="s">
        <v>1322</v>
      </c>
      <c r="P13857" t="s">
        <v>48</v>
      </c>
      <c r="Q13857" t="s">
        <v>1008</v>
      </c>
      <c r="R13857" t="s">
        <v>1009</v>
      </c>
      <c r="S13857" t="s">
        <v>1010</v>
      </c>
      <c r="T13857" t="s">
        <v>108</v>
      </c>
      <c r="U13857" s="25">
        <f>Table1[[#This Row],[Sales]]*Table1[[#This Row],[Discount]]</f>
        <v>11.4</v>
      </c>
      <c r="Z13857"/>
      <c r="AB13857" s="18"/>
    </row>
    <row r="13858" spans="1:28" x14ac:dyDescent="0.25">
      <c r="A13858" t="s">
        <v>70482</v>
      </c>
      <c r="B13858" s="2">
        <v>43605</v>
      </c>
      <c r="C13858" s="2">
        <v>43608</v>
      </c>
      <c r="D13858">
        <v>3</v>
      </c>
      <c r="E13858" t="s">
        <v>13607</v>
      </c>
      <c r="F13858" t="s">
        <v>13608</v>
      </c>
      <c r="G13858" t="s">
        <v>13609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2</v>
      </c>
      <c r="N13858" t="s">
        <v>17792</v>
      </c>
      <c r="O13858" t="s">
        <v>1461</v>
      </c>
      <c r="P13858" t="s">
        <v>48</v>
      </c>
      <c r="Q13858" t="s">
        <v>5572</v>
      </c>
      <c r="R13858" t="s">
        <v>96</v>
      </c>
      <c r="S13858" t="s">
        <v>68</v>
      </c>
      <c r="T13858" t="s">
        <v>97</v>
      </c>
      <c r="U13858" s="25">
        <f>Table1[[#This Row],[Sales]]*Table1[[#This Row],[Discount]]</f>
        <v>4.32</v>
      </c>
      <c r="Z13858"/>
      <c r="AB13858" s="18"/>
    </row>
    <row r="13859" spans="1:28" x14ac:dyDescent="0.25">
      <c r="A13859" t="s">
        <v>70483</v>
      </c>
      <c r="B13859" s="2">
        <v>43470</v>
      </c>
      <c r="C13859" s="2">
        <v>43471</v>
      </c>
      <c r="D13859">
        <v>1</v>
      </c>
      <c r="E13859" t="s">
        <v>13607</v>
      </c>
      <c r="F13859" t="s">
        <v>13608</v>
      </c>
      <c r="G13859" t="s">
        <v>13611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45</v>
      </c>
      <c r="N13859" t="s">
        <v>17793</v>
      </c>
      <c r="O13859" t="s">
        <v>3360</v>
      </c>
      <c r="P13859" t="s">
        <v>48</v>
      </c>
      <c r="Q13859" t="s">
        <v>4583</v>
      </c>
      <c r="R13859" t="s">
        <v>4583</v>
      </c>
      <c r="S13859" t="s">
        <v>165</v>
      </c>
      <c r="T13859" t="s">
        <v>36</v>
      </c>
      <c r="U13859" s="25">
        <f>Table1[[#This Row],[Sales]]*Table1[[#This Row],[Discount]]</f>
        <v>8.44</v>
      </c>
      <c r="Z13859"/>
      <c r="AB13859" s="18"/>
    </row>
    <row r="13860" spans="1:28" x14ac:dyDescent="0.25">
      <c r="A13860" t="s">
        <v>70484</v>
      </c>
      <c r="B13860" s="2">
        <v>43582</v>
      </c>
      <c r="C13860" s="2">
        <v>43586</v>
      </c>
      <c r="D13860">
        <v>4</v>
      </c>
      <c r="E13860" t="s">
        <v>13607</v>
      </c>
      <c r="F13860" t="s">
        <v>13608</v>
      </c>
      <c r="G13860" t="s">
        <v>13613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45</v>
      </c>
      <c r="N13860" t="s">
        <v>17794</v>
      </c>
      <c r="O13860" t="s">
        <v>1001</v>
      </c>
      <c r="P13860" t="s">
        <v>48</v>
      </c>
      <c r="Q13860" t="s">
        <v>5226</v>
      </c>
      <c r="R13860" t="s">
        <v>1355</v>
      </c>
      <c r="S13860" t="s">
        <v>738</v>
      </c>
      <c r="T13860" t="s">
        <v>738</v>
      </c>
      <c r="U13860" s="25">
        <f>Table1[[#This Row],[Sales]]*Table1[[#This Row],[Discount]]</f>
        <v>0.68</v>
      </c>
      <c r="Z13860"/>
      <c r="AB13860" s="18"/>
    </row>
    <row r="13861" spans="1:28" x14ac:dyDescent="0.25">
      <c r="A13861" t="s">
        <v>70485</v>
      </c>
      <c r="B13861" s="2">
        <v>43499</v>
      </c>
      <c r="C13861" s="2">
        <v>43506</v>
      </c>
      <c r="D13861">
        <v>7</v>
      </c>
      <c r="E13861" t="s">
        <v>13607</v>
      </c>
      <c r="F13861" t="s">
        <v>13608</v>
      </c>
      <c r="G13861" t="s">
        <v>13615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45</v>
      </c>
      <c r="N13861" t="s">
        <v>17795</v>
      </c>
      <c r="O13861" t="s">
        <v>188</v>
      </c>
      <c r="P13861" t="s">
        <v>48</v>
      </c>
      <c r="Q13861" t="s">
        <v>16802</v>
      </c>
      <c r="R13861" t="s">
        <v>592</v>
      </c>
      <c r="S13861" t="s">
        <v>74</v>
      </c>
      <c r="T13861" t="s">
        <v>75</v>
      </c>
      <c r="U13861" s="25">
        <f>Table1[[#This Row],[Sales]]*Table1[[#This Row],[Discount]]</f>
        <v>6.84</v>
      </c>
      <c r="Z13861"/>
      <c r="AB13861" s="18"/>
    </row>
    <row r="13862" spans="1:28" x14ac:dyDescent="0.25">
      <c r="A13862" t="s">
        <v>70486</v>
      </c>
      <c r="B13862" s="2">
        <v>43689</v>
      </c>
      <c r="C13862" s="2">
        <v>43692</v>
      </c>
      <c r="D13862">
        <v>3</v>
      </c>
      <c r="E13862" t="s">
        <v>13607</v>
      </c>
      <c r="F13862" t="s">
        <v>13608</v>
      </c>
      <c r="G13862" t="s">
        <v>13617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2</v>
      </c>
      <c r="N13862" t="s">
        <v>17796</v>
      </c>
      <c r="O13862" t="s">
        <v>54</v>
      </c>
      <c r="P13862" t="s">
        <v>48</v>
      </c>
      <c r="Q13862" t="s">
        <v>17797</v>
      </c>
      <c r="R13862" t="s">
        <v>1334</v>
      </c>
      <c r="S13862" t="s">
        <v>102</v>
      </c>
      <c r="T13862" t="s">
        <v>36</v>
      </c>
      <c r="U13862" s="25">
        <f>Table1[[#This Row],[Sales]]*Table1[[#This Row],[Discount]]</f>
        <v>1.34</v>
      </c>
      <c r="Z13862"/>
      <c r="AB13862" s="18"/>
    </row>
    <row r="13863" spans="1:28" x14ac:dyDescent="0.25">
      <c r="A13863" t="s">
        <v>70487</v>
      </c>
      <c r="B13863" s="2">
        <v>43796</v>
      </c>
      <c r="C13863" s="2">
        <v>43799</v>
      </c>
      <c r="D13863">
        <v>3</v>
      </c>
      <c r="E13863" t="s">
        <v>13607</v>
      </c>
      <c r="F13863" t="s">
        <v>13608</v>
      </c>
      <c r="G13863" t="s">
        <v>13620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2</v>
      </c>
      <c r="N13863" t="s">
        <v>17798</v>
      </c>
      <c r="O13863" t="s">
        <v>1093</v>
      </c>
      <c r="P13863" t="s">
        <v>25</v>
      </c>
      <c r="Q13863" t="s">
        <v>788</v>
      </c>
      <c r="R13863" t="s">
        <v>789</v>
      </c>
      <c r="S13863" t="s">
        <v>28</v>
      </c>
      <c r="T13863" t="s">
        <v>29</v>
      </c>
      <c r="U13863" s="25">
        <f>Table1[[#This Row],[Sales]]*Table1[[#This Row],[Discount]]</f>
        <v>3.9000000000000004</v>
      </c>
      <c r="Z13863"/>
      <c r="AB13863" s="18"/>
    </row>
    <row r="13864" spans="1:28" x14ac:dyDescent="0.25">
      <c r="A13864" t="s">
        <v>70488</v>
      </c>
      <c r="B13864" s="2">
        <v>43758</v>
      </c>
      <c r="C13864" s="2">
        <v>43765</v>
      </c>
      <c r="D13864">
        <v>7</v>
      </c>
      <c r="E13864" t="s">
        <v>13607</v>
      </c>
      <c r="F13864" t="s">
        <v>13608</v>
      </c>
      <c r="G13864" t="s">
        <v>13622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45</v>
      </c>
      <c r="N13864" t="s">
        <v>17799</v>
      </c>
      <c r="O13864" t="s">
        <v>235</v>
      </c>
      <c r="P13864" t="s">
        <v>48</v>
      </c>
      <c r="Q13864" t="s">
        <v>856</v>
      </c>
      <c r="R13864" t="s">
        <v>838</v>
      </c>
      <c r="S13864" t="s">
        <v>480</v>
      </c>
      <c r="T13864" t="s">
        <v>150</v>
      </c>
      <c r="U13864" s="25">
        <f>Table1[[#This Row],[Sales]]*Table1[[#This Row],[Discount]]</f>
        <v>5.95</v>
      </c>
      <c r="Z13864"/>
      <c r="AB13864" s="18"/>
    </row>
    <row r="13865" spans="1:28" x14ac:dyDescent="0.25">
      <c r="A13865" t="s">
        <v>100307</v>
      </c>
      <c r="B13865" s="2">
        <v>43752</v>
      </c>
      <c r="C13865" s="2">
        <v>43762</v>
      </c>
      <c r="D13865">
        <v>10</v>
      </c>
      <c r="E13865" t="s">
        <v>24784</v>
      </c>
      <c r="F13865" t="s">
        <v>24785</v>
      </c>
      <c r="G13865" t="s">
        <v>24810</v>
      </c>
      <c r="H13865" s="1">
        <v>159</v>
      </c>
      <c r="I13865">
        <v>3</v>
      </c>
      <c r="J13865">
        <v>0.04</v>
      </c>
      <c r="K13865" s="1">
        <v>59.92</v>
      </c>
      <c r="L13865" s="1">
        <v>5.9920000000000009</v>
      </c>
      <c r="M13865" t="s">
        <v>22</v>
      </c>
      <c r="N13865" t="s">
        <v>48918</v>
      </c>
      <c r="O13865" t="s">
        <v>810</v>
      </c>
      <c r="P13865" t="s">
        <v>33</v>
      </c>
      <c r="Q13865" t="s">
        <v>1008</v>
      </c>
      <c r="R13865" t="s">
        <v>1009</v>
      </c>
      <c r="S13865" t="s">
        <v>1010</v>
      </c>
      <c r="T13865" t="s">
        <v>108</v>
      </c>
      <c r="U13865" s="25">
        <f>Table1[[#This Row],[Sales]]*Table1[[#This Row],[Discount]]</f>
        <v>6.36</v>
      </c>
      <c r="Z13865"/>
      <c r="AB13865" s="18"/>
    </row>
    <row r="13866" spans="1:28" x14ac:dyDescent="0.25">
      <c r="A13866" t="s">
        <v>70490</v>
      </c>
      <c r="B13866" s="2">
        <v>43734</v>
      </c>
      <c r="C13866" s="2">
        <v>43741</v>
      </c>
      <c r="D13866">
        <v>7</v>
      </c>
      <c r="E13866" t="s">
        <v>13607</v>
      </c>
      <c r="F13866" t="s">
        <v>13608</v>
      </c>
      <c r="G13866" t="s">
        <v>13626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2</v>
      </c>
      <c r="N13866" t="s">
        <v>17801</v>
      </c>
      <c r="O13866" t="s">
        <v>14784</v>
      </c>
      <c r="P13866" t="s">
        <v>48</v>
      </c>
      <c r="Q13866" t="s">
        <v>1970</v>
      </c>
      <c r="R13866" t="s">
        <v>96</v>
      </c>
      <c r="S13866" t="s">
        <v>68</v>
      </c>
      <c r="T13866" t="s">
        <v>97</v>
      </c>
      <c r="U13866" s="25">
        <f>Table1[[#This Row],[Sales]]*Table1[[#This Row],[Discount]]</f>
        <v>1.4000000000000001</v>
      </c>
      <c r="Z13866"/>
      <c r="AB13866" s="18"/>
    </row>
    <row r="13867" spans="1:28" x14ac:dyDescent="0.25">
      <c r="A13867" t="s">
        <v>70491</v>
      </c>
      <c r="B13867" s="2">
        <v>43812</v>
      </c>
      <c r="C13867" s="2">
        <v>43816</v>
      </c>
      <c r="D13867">
        <v>4</v>
      </c>
      <c r="E13867" t="s">
        <v>13607</v>
      </c>
      <c r="F13867" t="s">
        <v>13608</v>
      </c>
      <c r="G13867" t="s">
        <v>13630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45</v>
      </c>
      <c r="N13867" t="s">
        <v>17802</v>
      </c>
      <c r="O13867" t="s">
        <v>1288</v>
      </c>
      <c r="P13867" t="s">
        <v>33</v>
      </c>
      <c r="Q13867" t="s">
        <v>17360</v>
      </c>
      <c r="R13867" t="s">
        <v>518</v>
      </c>
      <c r="S13867" t="s">
        <v>102</v>
      </c>
      <c r="T13867" t="s">
        <v>36</v>
      </c>
      <c r="U13867" s="25">
        <f>Table1[[#This Row],[Sales]]*Table1[[#This Row],[Discount]]</f>
        <v>3.9899999999999998</v>
      </c>
      <c r="Z13867"/>
      <c r="AB13867" s="18"/>
    </row>
    <row r="13868" spans="1:28" x14ac:dyDescent="0.25">
      <c r="A13868" t="s">
        <v>80291</v>
      </c>
      <c r="B13868" s="2">
        <v>43628</v>
      </c>
      <c r="C13868" s="2">
        <v>43637</v>
      </c>
      <c r="D13868">
        <v>9</v>
      </c>
      <c r="E13868" t="s">
        <v>24784</v>
      </c>
      <c r="F13868" t="s">
        <v>24785</v>
      </c>
      <c r="G13868" t="s">
        <v>24795</v>
      </c>
      <c r="H13868" s="1">
        <v>85</v>
      </c>
      <c r="I13868">
        <v>1</v>
      </c>
      <c r="J13868">
        <v>0.05</v>
      </c>
      <c r="K13868" s="1">
        <v>0.75</v>
      </c>
      <c r="L13868" s="1">
        <v>7.5000000000000011E-2</v>
      </c>
      <c r="M13868" t="s">
        <v>22</v>
      </c>
      <c r="N13868" t="s">
        <v>28256</v>
      </c>
      <c r="O13868" t="s">
        <v>1740</v>
      </c>
      <c r="P13868" t="s">
        <v>25</v>
      </c>
      <c r="Q13868" t="s">
        <v>1008</v>
      </c>
      <c r="R13868" t="s">
        <v>1009</v>
      </c>
      <c r="S13868" t="s">
        <v>1010</v>
      </c>
      <c r="T13868" t="s">
        <v>108</v>
      </c>
      <c r="U13868" s="25">
        <f>Table1[[#This Row],[Sales]]*Table1[[#This Row],[Discount]]</f>
        <v>4.25</v>
      </c>
      <c r="Z13868"/>
      <c r="AB13868" s="18"/>
    </row>
    <row r="13869" spans="1:28" x14ac:dyDescent="0.25">
      <c r="A13869" t="s">
        <v>70493</v>
      </c>
      <c r="B13869" s="2">
        <v>43466</v>
      </c>
      <c r="C13869" s="2">
        <v>43474</v>
      </c>
      <c r="D13869">
        <v>8</v>
      </c>
      <c r="E13869" t="s">
        <v>13607</v>
      </c>
      <c r="F13869" t="s">
        <v>13608</v>
      </c>
      <c r="G13869" t="s">
        <v>13611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38</v>
      </c>
      <c r="N13869" t="s">
        <v>17804</v>
      </c>
      <c r="O13869" t="s">
        <v>2464</v>
      </c>
      <c r="P13869" t="s">
        <v>25</v>
      </c>
      <c r="Q13869" t="s">
        <v>1876</v>
      </c>
      <c r="R13869" t="s">
        <v>86</v>
      </c>
      <c r="S13869" t="s">
        <v>87</v>
      </c>
      <c r="T13869" t="s">
        <v>36</v>
      </c>
      <c r="U13869" s="25">
        <f>Table1[[#This Row],[Sales]]*Table1[[#This Row],[Discount]]</f>
        <v>2.11</v>
      </c>
      <c r="Z13869"/>
      <c r="AB13869" s="18"/>
    </row>
    <row r="13870" spans="1:28" x14ac:dyDescent="0.25">
      <c r="A13870" t="s">
        <v>70494</v>
      </c>
      <c r="B13870" s="2">
        <v>43737</v>
      </c>
      <c r="C13870" s="2">
        <v>43743</v>
      </c>
      <c r="D13870">
        <v>6</v>
      </c>
      <c r="E13870" t="s">
        <v>13607</v>
      </c>
      <c r="F13870" t="s">
        <v>13608</v>
      </c>
      <c r="G13870" t="s">
        <v>13613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38</v>
      </c>
      <c r="N13870" t="s">
        <v>17805</v>
      </c>
      <c r="O13870" t="s">
        <v>1213</v>
      </c>
      <c r="P13870" t="s">
        <v>48</v>
      </c>
      <c r="Q13870" t="s">
        <v>17806</v>
      </c>
      <c r="R13870" t="s">
        <v>300</v>
      </c>
      <c r="S13870" t="s">
        <v>149</v>
      </c>
      <c r="T13870" t="s">
        <v>150</v>
      </c>
      <c r="U13870" s="25">
        <f>Table1[[#This Row],[Sales]]*Table1[[#This Row],[Discount]]</f>
        <v>0.68</v>
      </c>
      <c r="Z13870"/>
      <c r="AB13870" s="18"/>
    </row>
    <row r="13871" spans="1:28" x14ac:dyDescent="0.25">
      <c r="A13871" t="s">
        <v>70495</v>
      </c>
      <c r="B13871" s="2">
        <v>43661</v>
      </c>
      <c r="C13871" s="2">
        <v>43665</v>
      </c>
      <c r="D13871">
        <v>4</v>
      </c>
      <c r="E13871" t="s">
        <v>13607</v>
      </c>
      <c r="F13871" t="s">
        <v>13608</v>
      </c>
      <c r="G13871" t="s">
        <v>13615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45</v>
      </c>
      <c r="N13871" t="s">
        <v>17807</v>
      </c>
      <c r="O13871" t="s">
        <v>5685</v>
      </c>
      <c r="P13871" t="s">
        <v>25</v>
      </c>
      <c r="Q13871" t="s">
        <v>770</v>
      </c>
      <c r="R13871" t="s">
        <v>427</v>
      </c>
      <c r="S13871" t="s">
        <v>81</v>
      </c>
      <c r="T13871" t="s">
        <v>82</v>
      </c>
      <c r="U13871" s="25">
        <f>Table1[[#This Row],[Sales]]*Table1[[#This Row],[Discount]]</f>
        <v>9.120000000000001</v>
      </c>
      <c r="Z13871"/>
      <c r="AB13871" s="18"/>
    </row>
    <row r="13872" spans="1:28" x14ac:dyDescent="0.25">
      <c r="A13872" t="s">
        <v>70496</v>
      </c>
      <c r="B13872" s="2">
        <v>43739</v>
      </c>
      <c r="C13872" s="2">
        <v>43740</v>
      </c>
      <c r="D13872">
        <v>1</v>
      </c>
      <c r="E13872" t="s">
        <v>13607</v>
      </c>
      <c r="F13872" t="s">
        <v>13608</v>
      </c>
      <c r="G13872" t="s">
        <v>13617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38</v>
      </c>
      <c r="N13872" t="s">
        <v>17808</v>
      </c>
      <c r="O13872" t="s">
        <v>1848</v>
      </c>
      <c r="P13872" t="s">
        <v>25</v>
      </c>
      <c r="Q13872" t="s">
        <v>454</v>
      </c>
      <c r="R13872" t="s">
        <v>454</v>
      </c>
      <c r="S13872" t="s">
        <v>165</v>
      </c>
      <c r="T13872" t="s">
        <v>36</v>
      </c>
      <c r="U13872" s="25">
        <f>Table1[[#This Row],[Sales]]*Table1[[#This Row],[Discount]]</f>
        <v>2.0099999999999998</v>
      </c>
      <c r="Z13872"/>
      <c r="AB13872" s="18"/>
    </row>
    <row r="13873" spans="1:28" x14ac:dyDescent="0.25">
      <c r="A13873" t="s">
        <v>70497</v>
      </c>
      <c r="B13873" s="2">
        <v>43490</v>
      </c>
      <c r="C13873" s="2">
        <v>43496</v>
      </c>
      <c r="D13873">
        <v>6</v>
      </c>
      <c r="E13873" t="s">
        <v>13607</v>
      </c>
      <c r="F13873" t="s">
        <v>13608</v>
      </c>
      <c r="G13873" t="s">
        <v>13620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2</v>
      </c>
      <c r="N13873" t="s">
        <v>17809</v>
      </c>
      <c r="O13873" t="s">
        <v>2477</v>
      </c>
      <c r="P13873" t="s">
        <v>25</v>
      </c>
      <c r="Q13873" t="s">
        <v>14916</v>
      </c>
      <c r="R13873" t="s">
        <v>210</v>
      </c>
      <c r="S13873" t="s">
        <v>28</v>
      </c>
      <c r="T13873" t="s">
        <v>29</v>
      </c>
      <c r="U13873" s="25">
        <f>Table1[[#This Row],[Sales]]*Table1[[#This Row],[Discount]]</f>
        <v>2.34</v>
      </c>
      <c r="Z13873"/>
      <c r="AB13873" s="18"/>
    </row>
    <row r="13874" spans="1:28" x14ac:dyDescent="0.25">
      <c r="A13874" t="s">
        <v>70498</v>
      </c>
      <c r="B13874" s="2">
        <v>43808</v>
      </c>
      <c r="C13874" s="2">
        <v>43812</v>
      </c>
      <c r="D13874">
        <v>4</v>
      </c>
      <c r="E13874" t="s">
        <v>13607</v>
      </c>
      <c r="F13874" t="s">
        <v>13608</v>
      </c>
      <c r="G13874" t="s">
        <v>13622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2</v>
      </c>
      <c r="N13874" t="s">
        <v>17810</v>
      </c>
      <c r="O13874" t="s">
        <v>4692</v>
      </c>
      <c r="P13874" t="s">
        <v>48</v>
      </c>
      <c r="Q13874" t="s">
        <v>13550</v>
      </c>
      <c r="R13874" t="s">
        <v>4685</v>
      </c>
      <c r="S13874" t="s">
        <v>68</v>
      </c>
      <c r="T13874" t="s">
        <v>36</v>
      </c>
      <c r="U13874" s="25">
        <f>Table1[[#This Row],[Sales]]*Table1[[#This Row],[Discount]]</f>
        <v>2.38</v>
      </c>
      <c r="Z13874"/>
      <c r="AB13874" s="18"/>
    </row>
    <row r="13875" spans="1:28" x14ac:dyDescent="0.25">
      <c r="A13875" t="s">
        <v>70499</v>
      </c>
      <c r="B13875" s="2">
        <v>43814</v>
      </c>
      <c r="C13875" s="2">
        <v>43818</v>
      </c>
      <c r="D13875">
        <v>4</v>
      </c>
      <c r="E13875" t="s">
        <v>13607</v>
      </c>
      <c r="F13875" t="s">
        <v>13608</v>
      </c>
      <c r="G13875" t="s">
        <v>13624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45</v>
      </c>
      <c r="N13875" t="s">
        <v>17811</v>
      </c>
      <c r="O13875" t="s">
        <v>94</v>
      </c>
      <c r="P13875" t="s">
        <v>33</v>
      </c>
      <c r="Q13875" t="s">
        <v>17812</v>
      </c>
      <c r="R13875" t="s">
        <v>101</v>
      </c>
      <c r="S13875" t="s">
        <v>102</v>
      </c>
      <c r="T13875" t="s">
        <v>36</v>
      </c>
      <c r="U13875" s="25">
        <f>Table1[[#This Row],[Sales]]*Table1[[#This Row],[Discount]]</f>
        <v>6.2</v>
      </c>
      <c r="Z13875"/>
      <c r="AB13875" s="18"/>
    </row>
    <row r="13876" spans="1:28" x14ac:dyDescent="0.25">
      <c r="A13876" t="s">
        <v>70500</v>
      </c>
      <c r="B13876" s="2">
        <v>43485</v>
      </c>
      <c r="C13876" s="2">
        <v>43491</v>
      </c>
      <c r="D13876">
        <v>6</v>
      </c>
      <c r="E13876" t="s">
        <v>13607</v>
      </c>
      <c r="F13876" t="s">
        <v>13608</v>
      </c>
      <c r="G13876" t="s">
        <v>13626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45</v>
      </c>
      <c r="N13876" t="s">
        <v>17813</v>
      </c>
      <c r="O13876" t="s">
        <v>556</v>
      </c>
      <c r="P13876" t="s">
        <v>25</v>
      </c>
      <c r="Q13876" t="s">
        <v>12308</v>
      </c>
      <c r="R13876" t="s">
        <v>316</v>
      </c>
      <c r="S13876" t="s">
        <v>317</v>
      </c>
      <c r="T13876" t="s">
        <v>82</v>
      </c>
      <c r="U13876" s="25">
        <f>Table1[[#This Row],[Sales]]*Table1[[#This Row],[Discount]]</f>
        <v>2.8000000000000003</v>
      </c>
      <c r="Z13876"/>
      <c r="AB13876" s="18"/>
    </row>
    <row r="13877" spans="1:28" x14ac:dyDescent="0.25">
      <c r="A13877" t="s">
        <v>70501</v>
      </c>
      <c r="B13877" s="2">
        <v>43806</v>
      </c>
      <c r="C13877" s="2">
        <v>43808</v>
      </c>
      <c r="D13877">
        <v>2</v>
      </c>
      <c r="E13877" t="s">
        <v>13607</v>
      </c>
      <c r="F13877" t="s">
        <v>13608</v>
      </c>
      <c r="G13877" t="s">
        <v>13630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2</v>
      </c>
      <c r="N13877" t="s">
        <v>17814</v>
      </c>
      <c r="O13877" t="s">
        <v>510</v>
      </c>
      <c r="P13877" t="s">
        <v>48</v>
      </c>
      <c r="Q13877" t="s">
        <v>15945</v>
      </c>
      <c r="R13877" t="s">
        <v>175</v>
      </c>
      <c r="S13877" t="s">
        <v>35</v>
      </c>
      <c r="T13877" t="s">
        <v>36</v>
      </c>
      <c r="U13877" s="25">
        <f>Table1[[#This Row],[Sales]]*Table1[[#This Row],[Discount]]</f>
        <v>5.32</v>
      </c>
      <c r="Z13877"/>
      <c r="AB13877" s="18"/>
    </row>
    <row r="13878" spans="1:28" x14ac:dyDescent="0.25">
      <c r="A13878" t="s">
        <v>70502</v>
      </c>
      <c r="B13878" s="2">
        <v>43818</v>
      </c>
      <c r="C13878" s="2">
        <v>43820</v>
      </c>
      <c r="D13878">
        <v>2</v>
      </c>
      <c r="E13878" t="s">
        <v>13607</v>
      </c>
      <c r="F13878" t="s">
        <v>13608</v>
      </c>
      <c r="G13878" t="s">
        <v>13609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38</v>
      </c>
      <c r="N13878" t="s">
        <v>17815</v>
      </c>
      <c r="O13878" t="s">
        <v>9968</v>
      </c>
      <c r="P13878" t="s">
        <v>48</v>
      </c>
      <c r="Q13878" t="s">
        <v>260</v>
      </c>
      <c r="R13878" t="s">
        <v>260</v>
      </c>
      <c r="S13878" t="s">
        <v>261</v>
      </c>
      <c r="T13878" t="s">
        <v>150</v>
      </c>
      <c r="U13878" s="25">
        <f>Table1[[#This Row],[Sales]]*Table1[[#This Row],[Discount]]</f>
        <v>10.8</v>
      </c>
      <c r="Z13878"/>
      <c r="AB13878" s="18"/>
    </row>
    <row r="13879" spans="1:28" x14ac:dyDescent="0.25">
      <c r="A13879" t="s">
        <v>70503</v>
      </c>
      <c r="B13879" s="2">
        <v>43720</v>
      </c>
      <c r="C13879" s="2">
        <v>43724</v>
      </c>
      <c r="D13879">
        <v>4</v>
      </c>
      <c r="E13879" t="s">
        <v>13607</v>
      </c>
      <c r="F13879" t="s">
        <v>13608</v>
      </c>
      <c r="G13879" t="s">
        <v>13611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45</v>
      </c>
      <c r="N13879" t="s">
        <v>17816</v>
      </c>
      <c r="O13879" t="s">
        <v>2583</v>
      </c>
      <c r="P13879" t="s">
        <v>25</v>
      </c>
      <c r="Q13879" t="s">
        <v>14178</v>
      </c>
      <c r="R13879" t="s">
        <v>525</v>
      </c>
      <c r="S13879" t="s">
        <v>102</v>
      </c>
      <c r="T13879" t="s">
        <v>36</v>
      </c>
      <c r="U13879" s="25">
        <f>Table1[[#This Row],[Sales]]*Table1[[#This Row],[Discount]]</f>
        <v>8.44</v>
      </c>
      <c r="Z13879"/>
      <c r="AB13879" s="18"/>
    </row>
    <row r="13880" spans="1:28" x14ac:dyDescent="0.25">
      <c r="A13880" t="s">
        <v>70504</v>
      </c>
      <c r="B13880" s="2">
        <v>43514</v>
      </c>
      <c r="C13880" s="2">
        <v>43522</v>
      </c>
      <c r="D13880">
        <v>8</v>
      </c>
      <c r="E13880" t="s">
        <v>13607</v>
      </c>
      <c r="F13880" t="s">
        <v>13608</v>
      </c>
      <c r="G13880" t="s">
        <v>13613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45</v>
      </c>
      <c r="N13880" t="s">
        <v>17817</v>
      </c>
      <c r="O13880" t="s">
        <v>1572</v>
      </c>
      <c r="P13880" t="s">
        <v>25</v>
      </c>
      <c r="Q13880" t="s">
        <v>11174</v>
      </c>
      <c r="R13880" t="s">
        <v>11175</v>
      </c>
      <c r="S13880" t="s">
        <v>999</v>
      </c>
      <c r="T13880" t="s">
        <v>62</v>
      </c>
      <c r="U13880" s="25">
        <f>Table1[[#This Row],[Sales]]*Table1[[#This Row],[Discount]]</f>
        <v>1.7000000000000002</v>
      </c>
      <c r="Z13880"/>
      <c r="AB13880" s="18"/>
    </row>
    <row r="13881" spans="1:28" x14ac:dyDescent="0.25">
      <c r="A13881" t="s">
        <v>70505</v>
      </c>
      <c r="B13881" s="2">
        <v>43635</v>
      </c>
      <c r="C13881" s="2">
        <v>43639</v>
      </c>
      <c r="D13881">
        <v>4</v>
      </c>
      <c r="E13881" t="s">
        <v>13607</v>
      </c>
      <c r="F13881" t="s">
        <v>13608</v>
      </c>
      <c r="G13881" t="s">
        <v>13615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45</v>
      </c>
      <c r="N13881" t="s">
        <v>17818</v>
      </c>
      <c r="O13881" t="s">
        <v>374</v>
      </c>
      <c r="P13881" t="s">
        <v>25</v>
      </c>
      <c r="Q13881" t="s">
        <v>5972</v>
      </c>
      <c r="R13881" t="s">
        <v>1764</v>
      </c>
      <c r="S13881" t="s">
        <v>1709</v>
      </c>
      <c r="T13881" t="s">
        <v>36</v>
      </c>
      <c r="U13881" s="25">
        <f>Table1[[#This Row],[Sales]]*Table1[[#This Row],[Discount]]</f>
        <v>11.4</v>
      </c>
      <c r="Z13881"/>
      <c r="AB13881" s="18"/>
    </row>
    <row r="13882" spans="1:28" x14ac:dyDescent="0.25">
      <c r="A13882" t="s">
        <v>70506</v>
      </c>
      <c r="B13882" s="2">
        <v>43652</v>
      </c>
      <c r="C13882" s="2">
        <v>43656</v>
      </c>
      <c r="D13882">
        <v>4</v>
      </c>
      <c r="E13882" t="s">
        <v>13607</v>
      </c>
      <c r="F13882" t="s">
        <v>13608</v>
      </c>
      <c r="G13882" t="s">
        <v>13617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2</v>
      </c>
      <c r="N13882" t="s">
        <v>17819</v>
      </c>
      <c r="O13882" t="s">
        <v>254</v>
      </c>
      <c r="P13882" t="s">
        <v>25</v>
      </c>
      <c r="Q13882" t="s">
        <v>2668</v>
      </c>
      <c r="R13882" t="s">
        <v>2139</v>
      </c>
      <c r="S13882" t="s">
        <v>43</v>
      </c>
      <c r="T13882" t="s">
        <v>29</v>
      </c>
      <c r="U13882" s="25">
        <f>Table1[[#This Row],[Sales]]*Table1[[#This Row],[Discount]]</f>
        <v>2.68</v>
      </c>
      <c r="Z13882"/>
      <c r="AB13882" s="18"/>
    </row>
    <row r="13883" spans="1:28" x14ac:dyDescent="0.25">
      <c r="A13883" t="s">
        <v>71490</v>
      </c>
      <c r="B13883" s="2">
        <v>43680</v>
      </c>
      <c r="C13883" s="2">
        <v>43689</v>
      </c>
      <c r="D13883">
        <v>9</v>
      </c>
      <c r="E13883" t="s">
        <v>13607</v>
      </c>
      <c r="F13883" t="s">
        <v>13608</v>
      </c>
      <c r="G13883" t="s">
        <v>13626</v>
      </c>
      <c r="H13883" s="1">
        <v>70</v>
      </c>
      <c r="I13883">
        <v>4</v>
      </c>
      <c r="J13883">
        <v>0.03</v>
      </c>
      <c r="K13883" s="1">
        <v>17.5</v>
      </c>
      <c r="L13883" s="1">
        <v>1.75</v>
      </c>
      <c r="M13883" t="s">
        <v>22</v>
      </c>
      <c r="N13883" t="s">
        <v>18858</v>
      </c>
      <c r="O13883" t="s">
        <v>1902</v>
      </c>
      <c r="P13883" t="s">
        <v>33</v>
      </c>
      <c r="Q13883" t="s">
        <v>1008</v>
      </c>
      <c r="R13883" t="s">
        <v>1009</v>
      </c>
      <c r="S13883" t="s">
        <v>1010</v>
      </c>
      <c r="T13883" t="s">
        <v>108</v>
      </c>
      <c r="U13883" s="25">
        <f>Table1[[#This Row],[Sales]]*Table1[[#This Row],[Discount]]</f>
        <v>2.1</v>
      </c>
      <c r="Z13883"/>
      <c r="AB13883" s="18"/>
    </row>
    <row r="13884" spans="1:28" x14ac:dyDescent="0.25">
      <c r="A13884" t="s">
        <v>70508</v>
      </c>
      <c r="B13884" s="2">
        <v>43586</v>
      </c>
      <c r="C13884" s="2">
        <v>43592</v>
      </c>
      <c r="D13884">
        <v>6</v>
      </c>
      <c r="E13884" t="s">
        <v>13607</v>
      </c>
      <c r="F13884" t="s">
        <v>13608</v>
      </c>
      <c r="G13884" t="s">
        <v>13622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45</v>
      </c>
      <c r="N13884" t="s">
        <v>17822</v>
      </c>
      <c r="O13884" t="s">
        <v>5232</v>
      </c>
      <c r="P13884" t="s">
        <v>33</v>
      </c>
      <c r="Q13884" t="s">
        <v>16222</v>
      </c>
      <c r="R13884" t="s">
        <v>316</v>
      </c>
      <c r="S13884" t="s">
        <v>317</v>
      </c>
      <c r="T13884" t="s">
        <v>82</v>
      </c>
      <c r="U13884" s="25">
        <f>Table1[[#This Row],[Sales]]*Table1[[#This Row],[Discount]]</f>
        <v>5.95</v>
      </c>
      <c r="Z13884"/>
      <c r="AB13884" s="18"/>
    </row>
    <row r="13885" spans="1:28" x14ac:dyDescent="0.25">
      <c r="A13885" t="s">
        <v>70509</v>
      </c>
      <c r="B13885" s="2">
        <v>43787</v>
      </c>
      <c r="C13885" s="2">
        <v>43793</v>
      </c>
      <c r="D13885">
        <v>6</v>
      </c>
      <c r="E13885" t="s">
        <v>13607</v>
      </c>
      <c r="F13885" t="s">
        <v>13608</v>
      </c>
      <c r="G13885" t="s">
        <v>13624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45</v>
      </c>
      <c r="N13885" t="s">
        <v>17823</v>
      </c>
      <c r="O13885" t="s">
        <v>1001</v>
      </c>
      <c r="P13885" t="s">
        <v>48</v>
      </c>
      <c r="Q13885" t="s">
        <v>5226</v>
      </c>
      <c r="R13885" t="s">
        <v>1355</v>
      </c>
      <c r="S13885" t="s">
        <v>738</v>
      </c>
      <c r="T13885" t="s">
        <v>738</v>
      </c>
      <c r="U13885" s="25">
        <f>Table1[[#This Row],[Sales]]*Table1[[#This Row],[Discount]]</f>
        <v>4.96</v>
      </c>
      <c r="Z13885"/>
      <c r="AB13885" s="18"/>
    </row>
    <row r="13886" spans="1:28" x14ac:dyDescent="0.25">
      <c r="A13886" t="s">
        <v>72051</v>
      </c>
      <c r="B13886" s="2">
        <v>43493</v>
      </c>
      <c r="C13886" s="2">
        <v>43503</v>
      </c>
      <c r="D13886">
        <v>10</v>
      </c>
      <c r="E13886" t="s">
        <v>13607</v>
      </c>
      <c r="F13886" t="s">
        <v>13608</v>
      </c>
      <c r="G13886" t="s">
        <v>13609</v>
      </c>
      <c r="H13886" s="1">
        <v>216</v>
      </c>
      <c r="I13886">
        <v>1</v>
      </c>
      <c r="J13886">
        <v>0.04</v>
      </c>
      <c r="K13886" s="1">
        <v>127.36</v>
      </c>
      <c r="L13886" s="1">
        <v>12.736000000000001</v>
      </c>
      <c r="M13886" t="s">
        <v>22</v>
      </c>
      <c r="N13886" t="s">
        <v>19453</v>
      </c>
      <c r="O13886" t="s">
        <v>1902</v>
      </c>
      <c r="P13886" t="s">
        <v>33</v>
      </c>
      <c r="Q13886" t="s">
        <v>1008</v>
      </c>
      <c r="R13886" t="s">
        <v>1009</v>
      </c>
      <c r="S13886" t="s">
        <v>1010</v>
      </c>
      <c r="T13886" t="s">
        <v>108</v>
      </c>
      <c r="U13886" s="25">
        <f>Table1[[#This Row],[Sales]]*Table1[[#This Row],[Discount]]</f>
        <v>8.64</v>
      </c>
      <c r="Z13886"/>
      <c r="AB13886" s="18"/>
    </row>
    <row r="13887" spans="1:28" x14ac:dyDescent="0.25">
      <c r="A13887" t="s">
        <v>70511</v>
      </c>
      <c r="B13887" s="2">
        <v>43797</v>
      </c>
      <c r="C13887" s="2">
        <v>43798</v>
      </c>
      <c r="D13887">
        <v>1</v>
      </c>
      <c r="E13887" t="s">
        <v>13607</v>
      </c>
      <c r="F13887" t="s">
        <v>13608</v>
      </c>
      <c r="G13887" t="s">
        <v>13630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45</v>
      </c>
      <c r="N13887" t="s">
        <v>17825</v>
      </c>
      <c r="O13887" t="s">
        <v>1725</v>
      </c>
      <c r="P13887" t="s">
        <v>48</v>
      </c>
      <c r="Q13887" t="s">
        <v>85</v>
      </c>
      <c r="R13887" t="s">
        <v>86</v>
      </c>
      <c r="S13887" t="s">
        <v>87</v>
      </c>
      <c r="T13887" t="s">
        <v>36</v>
      </c>
      <c r="U13887" s="25">
        <f>Table1[[#This Row],[Sales]]*Table1[[#This Row],[Discount]]</f>
        <v>5.32</v>
      </c>
      <c r="Z13887"/>
      <c r="AB13887" s="18"/>
    </row>
    <row r="13888" spans="1:28" x14ac:dyDescent="0.25">
      <c r="A13888" t="s">
        <v>70512</v>
      </c>
      <c r="B13888" s="2">
        <v>43562</v>
      </c>
      <c r="C13888" s="2">
        <v>43567</v>
      </c>
      <c r="D13888">
        <v>5</v>
      </c>
      <c r="E13888" t="s">
        <v>13607</v>
      </c>
      <c r="F13888" t="s">
        <v>13608</v>
      </c>
      <c r="G13888" t="s">
        <v>13609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38</v>
      </c>
      <c r="N13888" t="s">
        <v>17826</v>
      </c>
      <c r="O13888" t="s">
        <v>3449</v>
      </c>
      <c r="P13888" t="s">
        <v>48</v>
      </c>
      <c r="Q13888" t="s">
        <v>1556</v>
      </c>
      <c r="R13888" t="s">
        <v>1557</v>
      </c>
      <c r="S13888" t="s">
        <v>693</v>
      </c>
      <c r="T13888" t="s">
        <v>51</v>
      </c>
      <c r="U13888" s="25">
        <f>Table1[[#This Row],[Sales]]*Table1[[#This Row],[Discount]]</f>
        <v>6.4799999999999995</v>
      </c>
      <c r="Z13888"/>
      <c r="AB13888" s="18"/>
    </row>
    <row r="13889" spans="1:28" x14ac:dyDescent="0.25">
      <c r="A13889" t="s">
        <v>70513</v>
      </c>
      <c r="B13889" s="2">
        <v>43810</v>
      </c>
      <c r="C13889" s="2">
        <v>43815</v>
      </c>
      <c r="D13889">
        <v>5</v>
      </c>
      <c r="E13889" t="s">
        <v>13607</v>
      </c>
      <c r="F13889" t="s">
        <v>13608</v>
      </c>
      <c r="G13889" t="s">
        <v>13611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38</v>
      </c>
      <c r="N13889" t="s">
        <v>17827</v>
      </c>
      <c r="O13889" t="s">
        <v>9536</v>
      </c>
      <c r="P13889" t="s">
        <v>25</v>
      </c>
      <c r="Q13889" t="s">
        <v>5051</v>
      </c>
      <c r="R13889" t="s">
        <v>5051</v>
      </c>
      <c r="S13889" t="s">
        <v>3510</v>
      </c>
      <c r="T13889" t="s">
        <v>108</v>
      </c>
      <c r="U13889" s="25">
        <f>Table1[[#This Row],[Sales]]*Table1[[#This Row],[Discount]]</f>
        <v>2.11</v>
      </c>
      <c r="Z13889"/>
      <c r="AB13889" s="18"/>
    </row>
    <row r="13890" spans="1:28" x14ac:dyDescent="0.25">
      <c r="A13890" t="s">
        <v>62522</v>
      </c>
      <c r="B13890" s="2">
        <v>43743</v>
      </c>
      <c r="C13890" s="2">
        <v>43752</v>
      </c>
      <c r="D13890">
        <v>9</v>
      </c>
      <c r="E13890" t="s">
        <v>19</v>
      </c>
      <c r="F13890" t="s">
        <v>20</v>
      </c>
      <c r="G13890" t="s">
        <v>76</v>
      </c>
      <c r="H13890" s="1">
        <v>231</v>
      </c>
      <c r="I13890">
        <v>1</v>
      </c>
      <c r="J13890">
        <v>0.04</v>
      </c>
      <c r="K13890" s="1">
        <v>141.76</v>
      </c>
      <c r="L13890" s="1">
        <v>14.176</v>
      </c>
      <c r="M13890" t="s">
        <v>45</v>
      </c>
      <c r="N13890" t="s">
        <v>8777</v>
      </c>
      <c r="O13890" t="s">
        <v>646</v>
      </c>
      <c r="P13890" t="s">
        <v>33</v>
      </c>
      <c r="Q13890" t="s">
        <v>1008</v>
      </c>
      <c r="R13890" t="s">
        <v>1009</v>
      </c>
      <c r="S13890" t="s">
        <v>1010</v>
      </c>
      <c r="T13890" t="s">
        <v>108</v>
      </c>
      <c r="U13890" s="25">
        <f>Table1[[#This Row],[Sales]]*Table1[[#This Row],[Discount]]</f>
        <v>9.24</v>
      </c>
      <c r="Z13890"/>
      <c r="AB13890" s="18"/>
    </row>
    <row r="13891" spans="1:28" x14ac:dyDescent="0.25">
      <c r="A13891" t="s">
        <v>70515</v>
      </c>
      <c r="B13891" s="2">
        <v>43560</v>
      </c>
      <c r="C13891" s="2">
        <v>43567</v>
      </c>
      <c r="D13891">
        <v>7</v>
      </c>
      <c r="E13891" t="s">
        <v>13607</v>
      </c>
      <c r="F13891" t="s">
        <v>13608</v>
      </c>
      <c r="G13891" t="s">
        <v>13615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2</v>
      </c>
      <c r="N13891" t="s">
        <v>17829</v>
      </c>
      <c r="O13891" t="s">
        <v>1328</v>
      </c>
      <c r="P13891" t="s">
        <v>25</v>
      </c>
      <c r="Q13891" t="s">
        <v>1241</v>
      </c>
      <c r="R13891" t="s">
        <v>1241</v>
      </c>
      <c r="S13891" t="s">
        <v>1241</v>
      </c>
      <c r="T13891" t="s">
        <v>171</v>
      </c>
      <c r="U13891" s="25">
        <f>Table1[[#This Row],[Sales]]*Table1[[#This Row],[Discount]]</f>
        <v>4.5600000000000005</v>
      </c>
      <c r="Z13891"/>
      <c r="AB13891" s="18"/>
    </row>
    <row r="13892" spans="1:28" x14ac:dyDescent="0.25">
      <c r="A13892" t="s">
        <v>70516</v>
      </c>
      <c r="B13892" s="2">
        <v>43773</v>
      </c>
      <c r="C13892" s="2">
        <v>43780</v>
      </c>
      <c r="D13892">
        <v>7</v>
      </c>
      <c r="E13892" t="s">
        <v>13607</v>
      </c>
      <c r="F13892" t="s">
        <v>13608</v>
      </c>
      <c r="G13892" t="s">
        <v>13617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45</v>
      </c>
      <c r="N13892" t="s">
        <v>17830</v>
      </c>
      <c r="O13892" t="s">
        <v>359</v>
      </c>
      <c r="P13892" t="s">
        <v>48</v>
      </c>
      <c r="Q13892" t="s">
        <v>6021</v>
      </c>
      <c r="R13892" t="s">
        <v>1557</v>
      </c>
      <c r="S13892" t="s">
        <v>693</v>
      </c>
      <c r="T13892" t="s">
        <v>51</v>
      </c>
      <c r="U13892" s="25">
        <f>Table1[[#This Row],[Sales]]*Table1[[#This Row],[Discount]]</f>
        <v>0.67</v>
      </c>
      <c r="Z13892"/>
      <c r="AB13892" s="18"/>
    </row>
    <row r="13893" spans="1:28" x14ac:dyDescent="0.25">
      <c r="A13893" t="s">
        <v>70517</v>
      </c>
      <c r="B13893" s="2">
        <v>43676</v>
      </c>
      <c r="C13893" s="2">
        <v>43684</v>
      </c>
      <c r="D13893">
        <v>8</v>
      </c>
      <c r="E13893" t="s">
        <v>13607</v>
      </c>
      <c r="F13893" t="s">
        <v>13608</v>
      </c>
      <c r="G13893" t="s">
        <v>13620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45</v>
      </c>
      <c r="N13893" t="s">
        <v>17831</v>
      </c>
      <c r="O13893" t="s">
        <v>1923</v>
      </c>
      <c r="P13893" t="s">
        <v>25</v>
      </c>
      <c r="Q13893" t="s">
        <v>174</v>
      </c>
      <c r="R13893" t="s">
        <v>175</v>
      </c>
      <c r="S13893" t="s">
        <v>35</v>
      </c>
      <c r="T13893" t="s">
        <v>36</v>
      </c>
      <c r="U13893" s="25">
        <f>Table1[[#This Row],[Sales]]*Table1[[#This Row],[Discount]]</f>
        <v>0.78</v>
      </c>
      <c r="Z13893"/>
      <c r="AB13893" s="18"/>
    </row>
    <row r="13894" spans="1:28" x14ac:dyDescent="0.25">
      <c r="A13894" t="s">
        <v>70518</v>
      </c>
      <c r="B13894" s="2">
        <v>43501</v>
      </c>
      <c r="C13894" s="2">
        <v>43508</v>
      </c>
      <c r="D13894">
        <v>7</v>
      </c>
      <c r="E13894" t="s">
        <v>13607</v>
      </c>
      <c r="F13894" t="s">
        <v>13608</v>
      </c>
      <c r="G13894" t="s">
        <v>13622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45</v>
      </c>
      <c r="N13894" t="s">
        <v>17832</v>
      </c>
      <c r="O13894" t="s">
        <v>6383</v>
      </c>
      <c r="P13894" t="s">
        <v>25</v>
      </c>
      <c r="Q13894" t="s">
        <v>7264</v>
      </c>
      <c r="R13894" t="s">
        <v>4533</v>
      </c>
      <c r="S13894" t="s">
        <v>700</v>
      </c>
      <c r="T13894" t="s">
        <v>108</v>
      </c>
      <c r="U13894" s="25">
        <f>Table1[[#This Row],[Sales]]*Table1[[#This Row],[Discount]]</f>
        <v>5.95</v>
      </c>
      <c r="Z13894"/>
      <c r="AB13894" s="18"/>
    </row>
    <row r="13895" spans="1:28" x14ac:dyDescent="0.25">
      <c r="A13895" t="s">
        <v>70519</v>
      </c>
      <c r="B13895" s="2">
        <v>43724</v>
      </c>
      <c r="C13895" s="2">
        <v>43725</v>
      </c>
      <c r="D13895">
        <v>1</v>
      </c>
      <c r="E13895" t="s">
        <v>13607</v>
      </c>
      <c r="F13895" t="s">
        <v>13608</v>
      </c>
      <c r="G13895" t="s">
        <v>13624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45</v>
      </c>
      <c r="N13895" t="s">
        <v>17833</v>
      </c>
      <c r="O13895" t="s">
        <v>1328</v>
      </c>
      <c r="P13895" t="s">
        <v>25</v>
      </c>
      <c r="Q13895" t="s">
        <v>300</v>
      </c>
      <c r="R13895" t="s">
        <v>300</v>
      </c>
      <c r="S13895" t="s">
        <v>149</v>
      </c>
      <c r="T13895" t="s">
        <v>150</v>
      </c>
      <c r="U13895" s="25">
        <f>Table1[[#This Row],[Sales]]*Table1[[#This Row],[Discount]]</f>
        <v>1.24</v>
      </c>
      <c r="Z13895"/>
      <c r="AB13895" s="18"/>
    </row>
    <row r="13896" spans="1:28" x14ac:dyDescent="0.25">
      <c r="A13896" t="s">
        <v>70520</v>
      </c>
      <c r="B13896" s="2">
        <v>43754</v>
      </c>
      <c r="C13896" s="2">
        <v>43760</v>
      </c>
      <c r="D13896">
        <v>6</v>
      </c>
      <c r="E13896" t="s">
        <v>13607</v>
      </c>
      <c r="F13896" t="s">
        <v>13608</v>
      </c>
      <c r="G13896" t="s">
        <v>13626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45</v>
      </c>
      <c r="N13896" t="s">
        <v>17834</v>
      </c>
      <c r="O13896" t="s">
        <v>1357</v>
      </c>
      <c r="P13896" t="s">
        <v>48</v>
      </c>
      <c r="Q13896" t="s">
        <v>14294</v>
      </c>
      <c r="R13896" t="s">
        <v>131</v>
      </c>
      <c r="S13896" t="s">
        <v>132</v>
      </c>
      <c r="T13896" t="s">
        <v>51</v>
      </c>
      <c r="U13896" s="25">
        <f>Table1[[#This Row],[Sales]]*Table1[[#This Row],[Discount]]</f>
        <v>0.70000000000000007</v>
      </c>
      <c r="Z13896"/>
      <c r="AB13896" s="18"/>
    </row>
    <row r="13897" spans="1:28" x14ac:dyDescent="0.25">
      <c r="A13897" t="s">
        <v>70521</v>
      </c>
      <c r="B13897" s="2">
        <v>43638</v>
      </c>
      <c r="C13897" s="2">
        <v>43641</v>
      </c>
      <c r="D13897">
        <v>3</v>
      </c>
      <c r="E13897" t="s">
        <v>13607</v>
      </c>
      <c r="F13897" t="s">
        <v>13608</v>
      </c>
      <c r="G13897" t="s">
        <v>13630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2</v>
      </c>
      <c r="N13897" t="s">
        <v>17835</v>
      </c>
      <c r="O13897" t="s">
        <v>3469</v>
      </c>
      <c r="P13897" t="s">
        <v>48</v>
      </c>
      <c r="Q13897" t="s">
        <v>14359</v>
      </c>
      <c r="R13897" t="s">
        <v>14360</v>
      </c>
      <c r="S13897" t="s">
        <v>383</v>
      </c>
      <c r="T13897" t="s">
        <v>150</v>
      </c>
      <c r="U13897" s="25">
        <f>Table1[[#This Row],[Sales]]*Table1[[#This Row],[Discount]]</f>
        <v>2.66</v>
      </c>
      <c r="Z13897"/>
      <c r="AB13897" s="18"/>
    </row>
    <row r="13898" spans="1:28" x14ac:dyDescent="0.25">
      <c r="A13898" t="s">
        <v>102753</v>
      </c>
      <c r="B13898" s="2">
        <v>43558</v>
      </c>
      <c r="C13898" s="2">
        <v>43568</v>
      </c>
      <c r="D13898">
        <v>10</v>
      </c>
      <c r="E13898" t="s">
        <v>24784</v>
      </c>
      <c r="F13898" t="s">
        <v>24785</v>
      </c>
      <c r="G13898" t="s">
        <v>24793</v>
      </c>
      <c r="H13898" s="1">
        <v>109</v>
      </c>
      <c r="I13898">
        <v>1</v>
      </c>
      <c r="J13898">
        <v>0.05</v>
      </c>
      <c r="K13898" s="1">
        <v>23.55</v>
      </c>
      <c r="L13898" s="1">
        <v>2.355</v>
      </c>
      <c r="M13898" t="s">
        <v>22</v>
      </c>
      <c r="N13898" t="s">
        <v>51414</v>
      </c>
      <c r="O13898" t="s">
        <v>996</v>
      </c>
      <c r="P13898" t="s">
        <v>33</v>
      </c>
      <c r="Q13898" t="s">
        <v>1008</v>
      </c>
      <c r="R13898" t="s">
        <v>1009</v>
      </c>
      <c r="S13898" t="s">
        <v>1010</v>
      </c>
      <c r="T13898" t="s">
        <v>108</v>
      </c>
      <c r="U13898" s="25">
        <f>Table1[[#This Row],[Sales]]*Table1[[#This Row],[Discount]]</f>
        <v>5.45</v>
      </c>
      <c r="Z13898"/>
      <c r="AB13898" s="18"/>
    </row>
    <row r="13899" spans="1:28" x14ac:dyDescent="0.25">
      <c r="A13899" t="s">
        <v>70523</v>
      </c>
      <c r="B13899" s="2">
        <v>43535</v>
      </c>
      <c r="C13899" s="2">
        <v>43537</v>
      </c>
      <c r="D13899">
        <v>2</v>
      </c>
      <c r="E13899" t="s">
        <v>13607</v>
      </c>
      <c r="F13899" t="s">
        <v>13608</v>
      </c>
      <c r="G13899" t="s">
        <v>13611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2</v>
      </c>
      <c r="N13899" t="s">
        <v>17837</v>
      </c>
      <c r="O13899" t="s">
        <v>468</v>
      </c>
      <c r="P13899" t="s">
        <v>33</v>
      </c>
      <c r="Q13899" t="s">
        <v>375</v>
      </c>
      <c r="R13899" t="s">
        <v>316</v>
      </c>
      <c r="S13899" t="s">
        <v>317</v>
      </c>
      <c r="T13899" t="s">
        <v>82</v>
      </c>
      <c r="U13899" s="25">
        <f>Table1[[#This Row],[Sales]]*Table1[[#This Row],[Discount]]</f>
        <v>2.11</v>
      </c>
      <c r="Z13899"/>
      <c r="AB13899" s="18"/>
    </row>
    <row r="13900" spans="1:28" x14ac:dyDescent="0.25">
      <c r="A13900" t="s">
        <v>103180</v>
      </c>
      <c r="B13900" s="2">
        <v>43589</v>
      </c>
      <c r="C13900" s="2">
        <v>43599</v>
      </c>
      <c r="D13900">
        <v>10</v>
      </c>
      <c r="E13900" t="s">
        <v>24784</v>
      </c>
      <c r="F13900" t="s">
        <v>24785</v>
      </c>
      <c r="G13900" t="s">
        <v>24788</v>
      </c>
      <c r="H13900" s="1">
        <v>196</v>
      </c>
      <c r="I13900">
        <v>3</v>
      </c>
      <c r="J13900">
        <v>0.03</v>
      </c>
      <c r="K13900" s="1">
        <v>98.36</v>
      </c>
      <c r="L13900" s="1">
        <v>9.8360000000000003</v>
      </c>
      <c r="M13900" t="s">
        <v>22</v>
      </c>
      <c r="N13900" t="s">
        <v>51848</v>
      </c>
      <c r="O13900" t="s">
        <v>2231</v>
      </c>
      <c r="P13900" t="s">
        <v>48</v>
      </c>
      <c r="Q13900" t="s">
        <v>26769</v>
      </c>
      <c r="R13900" t="s">
        <v>324</v>
      </c>
      <c r="S13900" t="s">
        <v>132</v>
      </c>
      <c r="T13900" t="s">
        <v>51</v>
      </c>
      <c r="U13900" s="25">
        <f>Table1[[#This Row],[Sales]]*Table1[[#This Row],[Discount]]</f>
        <v>5.88</v>
      </c>
      <c r="Z13900"/>
      <c r="AB13900" s="18"/>
    </row>
    <row r="13901" spans="1:28" x14ac:dyDescent="0.25">
      <c r="A13901" t="s">
        <v>70525</v>
      </c>
      <c r="B13901" s="2">
        <v>43737</v>
      </c>
      <c r="C13901" s="2">
        <v>43738</v>
      </c>
      <c r="D13901">
        <v>1</v>
      </c>
      <c r="E13901" t="s">
        <v>13607</v>
      </c>
      <c r="F13901" t="s">
        <v>13608</v>
      </c>
      <c r="G13901" t="s">
        <v>13615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45</v>
      </c>
      <c r="N13901" t="s">
        <v>17839</v>
      </c>
      <c r="O13901" t="s">
        <v>2446</v>
      </c>
      <c r="P13901" t="s">
        <v>25</v>
      </c>
      <c r="Q13901" t="s">
        <v>431</v>
      </c>
      <c r="R13901" t="s">
        <v>96</v>
      </c>
      <c r="S13901" t="s">
        <v>68</v>
      </c>
      <c r="T13901" t="s">
        <v>97</v>
      </c>
      <c r="U13901" s="25">
        <f>Table1[[#This Row],[Sales]]*Table1[[#This Row],[Discount]]</f>
        <v>2.2800000000000002</v>
      </c>
      <c r="Z13901"/>
      <c r="AB13901" s="18"/>
    </row>
    <row r="13902" spans="1:28" x14ac:dyDescent="0.25">
      <c r="A13902" t="s">
        <v>70526</v>
      </c>
      <c r="B13902" s="2">
        <v>43691</v>
      </c>
      <c r="C13902" s="2">
        <v>43697</v>
      </c>
      <c r="D13902">
        <v>6</v>
      </c>
      <c r="E13902" t="s">
        <v>13607</v>
      </c>
      <c r="F13902" t="s">
        <v>13608</v>
      </c>
      <c r="G13902" t="s">
        <v>13617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2</v>
      </c>
      <c r="N13902" t="s">
        <v>17840</v>
      </c>
      <c r="O13902" t="s">
        <v>1613</v>
      </c>
      <c r="P13902" t="s">
        <v>25</v>
      </c>
      <c r="Q13902" t="s">
        <v>135</v>
      </c>
      <c r="R13902" t="s">
        <v>136</v>
      </c>
      <c r="S13902" t="s">
        <v>68</v>
      </c>
      <c r="T13902" t="s">
        <v>97</v>
      </c>
      <c r="U13902" s="25">
        <f>Table1[[#This Row],[Sales]]*Table1[[#This Row],[Discount]]</f>
        <v>0.67</v>
      </c>
      <c r="Z13902"/>
      <c r="AB13902" s="18"/>
    </row>
    <row r="13903" spans="1:28" x14ac:dyDescent="0.25">
      <c r="A13903" t="s">
        <v>70527</v>
      </c>
      <c r="B13903" s="2">
        <v>43746</v>
      </c>
      <c r="C13903" s="2">
        <v>43750</v>
      </c>
      <c r="D13903">
        <v>4</v>
      </c>
      <c r="E13903" t="s">
        <v>13607</v>
      </c>
      <c r="F13903" t="s">
        <v>13608</v>
      </c>
      <c r="G13903" t="s">
        <v>13620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2</v>
      </c>
      <c r="N13903" t="s">
        <v>17841</v>
      </c>
      <c r="O13903" t="s">
        <v>163</v>
      </c>
      <c r="P13903" t="s">
        <v>25</v>
      </c>
      <c r="Q13903" t="s">
        <v>119</v>
      </c>
      <c r="R13903" t="s">
        <v>120</v>
      </c>
      <c r="S13903" t="s">
        <v>68</v>
      </c>
      <c r="T13903" t="s">
        <v>121</v>
      </c>
      <c r="U13903" s="25">
        <f>Table1[[#This Row],[Sales]]*Table1[[#This Row],[Discount]]</f>
        <v>3.9000000000000004</v>
      </c>
      <c r="Z13903"/>
      <c r="AB13903" s="18"/>
    </row>
    <row r="13904" spans="1:28" x14ac:dyDescent="0.25">
      <c r="A13904" t="s">
        <v>70528</v>
      </c>
      <c r="B13904" s="2">
        <v>43597</v>
      </c>
      <c r="C13904" s="2">
        <v>43601</v>
      </c>
      <c r="D13904">
        <v>4</v>
      </c>
      <c r="E13904" t="s">
        <v>13607</v>
      </c>
      <c r="F13904" t="s">
        <v>13608</v>
      </c>
      <c r="G13904" t="s">
        <v>13622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2</v>
      </c>
      <c r="N13904" t="s">
        <v>17842</v>
      </c>
      <c r="O13904" t="s">
        <v>1419</v>
      </c>
      <c r="P13904" t="s">
        <v>25</v>
      </c>
      <c r="Q13904" t="s">
        <v>2125</v>
      </c>
      <c r="R13904" t="s">
        <v>2126</v>
      </c>
      <c r="S13904" t="s">
        <v>68</v>
      </c>
      <c r="T13904" t="s">
        <v>121</v>
      </c>
      <c r="U13904" s="25">
        <f>Table1[[#This Row],[Sales]]*Table1[[#This Row],[Discount]]</f>
        <v>1.19</v>
      </c>
      <c r="Z13904"/>
      <c r="AB13904" s="18"/>
    </row>
    <row r="13905" spans="1:28" x14ac:dyDescent="0.25">
      <c r="A13905" t="s">
        <v>70529</v>
      </c>
      <c r="B13905" s="2">
        <v>43599</v>
      </c>
      <c r="C13905" s="2">
        <v>43603</v>
      </c>
      <c r="D13905">
        <v>4</v>
      </c>
      <c r="E13905" t="s">
        <v>13607</v>
      </c>
      <c r="F13905" t="s">
        <v>13608</v>
      </c>
      <c r="G13905" t="s">
        <v>13624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45</v>
      </c>
      <c r="N13905" t="s">
        <v>17843</v>
      </c>
      <c r="O13905" t="s">
        <v>3135</v>
      </c>
      <c r="P13905" t="s">
        <v>48</v>
      </c>
      <c r="Q13905" t="s">
        <v>5708</v>
      </c>
      <c r="R13905" t="s">
        <v>838</v>
      </c>
      <c r="S13905" t="s">
        <v>480</v>
      </c>
      <c r="T13905" t="s">
        <v>150</v>
      </c>
      <c r="U13905" s="25">
        <f>Table1[[#This Row],[Sales]]*Table1[[#This Row],[Discount]]</f>
        <v>6.2</v>
      </c>
      <c r="Z13905"/>
      <c r="AB13905" s="18"/>
    </row>
    <row r="13906" spans="1:28" x14ac:dyDescent="0.25">
      <c r="A13906" t="s">
        <v>70530</v>
      </c>
      <c r="B13906" s="2">
        <v>43722</v>
      </c>
      <c r="C13906" s="2">
        <v>43724</v>
      </c>
      <c r="D13906">
        <v>2</v>
      </c>
      <c r="E13906" t="s">
        <v>13607</v>
      </c>
      <c r="F13906" t="s">
        <v>13608</v>
      </c>
      <c r="G13906" t="s">
        <v>13626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45</v>
      </c>
      <c r="N13906" t="s">
        <v>17844</v>
      </c>
      <c r="O13906" t="s">
        <v>193</v>
      </c>
      <c r="P13906" t="s">
        <v>25</v>
      </c>
      <c r="Q13906" t="s">
        <v>12965</v>
      </c>
      <c r="R13906" t="s">
        <v>789</v>
      </c>
      <c r="S13906" t="s">
        <v>28</v>
      </c>
      <c r="T13906" t="s">
        <v>29</v>
      </c>
      <c r="U13906" s="25">
        <f>Table1[[#This Row],[Sales]]*Table1[[#This Row],[Discount]]</f>
        <v>2.8000000000000003</v>
      </c>
      <c r="Z13906"/>
      <c r="AB13906" s="18"/>
    </row>
    <row r="13907" spans="1:28" x14ac:dyDescent="0.25">
      <c r="A13907" t="s">
        <v>70531</v>
      </c>
      <c r="B13907" s="2">
        <v>43622</v>
      </c>
      <c r="C13907" s="2">
        <v>43623</v>
      </c>
      <c r="D13907">
        <v>1</v>
      </c>
      <c r="E13907" t="s">
        <v>13607</v>
      </c>
      <c r="F13907" t="s">
        <v>13608</v>
      </c>
      <c r="G13907" t="s">
        <v>13630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2</v>
      </c>
      <c r="N13907" t="s">
        <v>17845</v>
      </c>
      <c r="O13907" t="s">
        <v>2908</v>
      </c>
      <c r="P13907" t="s">
        <v>33</v>
      </c>
      <c r="Q13907" t="s">
        <v>8513</v>
      </c>
      <c r="R13907" t="s">
        <v>8514</v>
      </c>
      <c r="S13907" t="s">
        <v>132</v>
      </c>
      <c r="T13907" t="s">
        <v>51</v>
      </c>
      <c r="U13907" s="25">
        <f>Table1[[#This Row],[Sales]]*Table1[[#This Row],[Discount]]</f>
        <v>3.9899999999999998</v>
      </c>
      <c r="Z13907"/>
      <c r="AB13907" s="18"/>
    </row>
    <row r="13908" spans="1:28" x14ac:dyDescent="0.25">
      <c r="A13908" t="s">
        <v>70532</v>
      </c>
      <c r="B13908" s="2">
        <v>43522</v>
      </c>
      <c r="C13908" s="2">
        <v>43526</v>
      </c>
      <c r="D13908">
        <v>4</v>
      </c>
      <c r="E13908" t="s">
        <v>13607</v>
      </c>
      <c r="F13908" t="s">
        <v>13608</v>
      </c>
      <c r="G13908" t="s">
        <v>13609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2</v>
      </c>
      <c r="N13908" t="s">
        <v>17846</v>
      </c>
      <c r="O13908" t="s">
        <v>3058</v>
      </c>
      <c r="P13908" t="s">
        <v>25</v>
      </c>
      <c r="Q13908" t="s">
        <v>3435</v>
      </c>
      <c r="R13908" t="s">
        <v>2681</v>
      </c>
      <c r="S13908" t="s">
        <v>35</v>
      </c>
      <c r="T13908" t="s">
        <v>36</v>
      </c>
      <c r="U13908" s="25">
        <f>Table1[[#This Row],[Sales]]*Table1[[#This Row],[Discount]]</f>
        <v>4.32</v>
      </c>
      <c r="Z13908"/>
      <c r="AB13908" s="18"/>
    </row>
    <row r="13909" spans="1:28" x14ac:dyDescent="0.25">
      <c r="A13909" t="s">
        <v>70533</v>
      </c>
      <c r="B13909" s="2">
        <v>43682</v>
      </c>
      <c r="C13909" s="2">
        <v>43685</v>
      </c>
      <c r="D13909">
        <v>3</v>
      </c>
      <c r="E13909" t="s">
        <v>13607</v>
      </c>
      <c r="F13909" t="s">
        <v>13608</v>
      </c>
      <c r="G13909" t="s">
        <v>13611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38</v>
      </c>
      <c r="N13909" t="s">
        <v>17847</v>
      </c>
      <c r="O13909" t="s">
        <v>2839</v>
      </c>
      <c r="P13909" t="s">
        <v>25</v>
      </c>
      <c r="Q13909" t="s">
        <v>1158</v>
      </c>
      <c r="R13909" t="s">
        <v>578</v>
      </c>
      <c r="S13909" t="s">
        <v>132</v>
      </c>
      <c r="T13909" t="s">
        <v>51</v>
      </c>
      <c r="U13909" s="25">
        <f>Table1[[#This Row],[Sales]]*Table1[[#This Row],[Discount]]</f>
        <v>8.44</v>
      </c>
      <c r="Z13909"/>
      <c r="AB13909" s="18"/>
    </row>
    <row r="13910" spans="1:28" x14ac:dyDescent="0.25">
      <c r="A13910" t="s">
        <v>70534</v>
      </c>
      <c r="B13910" s="2">
        <v>43574</v>
      </c>
      <c r="C13910" s="2">
        <v>43581</v>
      </c>
      <c r="D13910">
        <v>7</v>
      </c>
      <c r="E13910" t="s">
        <v>13607</v>
      </c>
      <c r="F13910" t="s">
        <v>13608</v>
      </c>
      <c r="G13910" t="s">
        <v>13613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45</v>
      </c>
      <c r="N13910" t="s">
        <v>17848</v>
      </c>
      <c r="O13910" t="s">
        <v>2220</v>
      </c>
      <c r="P13910" t="s">
        <v>33</v>
      </c>
      <c r="Q13910" t="s">
        <v>5458</v>
      </c>
      <c r="R13910" t="s">
        <v>1155</v>
      </c>
      <c r="S13910" t="s">
        <v>261</v>
      </c>
      <c r="T13910" t="s">
        <v>150</v>
      </c>
      <c r="U13910" s="25">
        <f>Table1[[#This Row],[Sales]]*Table1[[#This Row],[Discount]]</f>
        <v>1.7000000000000002</v>
      </c>
      <c r="Z13910"/>
      <c r="AB13910" s="18"/>
    </row>
    <row r="13911" spans="1:28" x14ac:dyDescent="0.25">
      <c r="A13911" t="s">
        <v>79674</v>
      </c>
      <c r="B13911" s="2">
        <v>43820</v>
      </c>
      <c r="C13911" s="2">
        <v>43829</v>
      </c>
      <c r="D13911">
        <v>9</v>
      </c>
      <c r="E13911" t="s">
        <v>24784</v>
      </c>
      <c r="F13911" t="s">
        <v>24785</v>
      </c>
      <c r="G13911" t="s">
        <v>24793</v>
      </c>
      <c r="H13911" s="1">
        <v>109</v>
      </c>
      <c r="I13911">
        <v>3</v>
      </c>
      <c r="J13911">
        <v>0.04</v>
      </c>
      <c r="K13911" s="1">
        <v>15.919999999999998</v>
      </c>
      <c r="L13911" s="1">
        <v>1.5919999999999999</v>
      </c>
      <c r="M13911" t="s">
        <v>22</v>
      </c>
      <c r="N13911" t="s">
        <v>27589</v>
      </c>
      <c r="O13911" t="s">
        <v>787</v>
      </c>
      <c r="P13911" t="s">
        <v>48</v>
      </c>
      <c r="Q13911" t="s">
        <v>26769</v>
      </c>
      <c r="R13911" t="s">
        <v>324</v>
      </c>
      <c r="S13911" t="s">
        <v>132</v>
      </c>
      <c r="T13911" t="s">
        <v>51</v>
      </c>
      <c r="U13911" s="25">
        <f>Table1[[#This Row],[Sales]]*Table1[[#This Row],[Discount]]</f>
        <v>4.3600000000000003</v>
      </c>
      <c r="Z13911"/>
      <c r="AB13911" s="18"/>
    </row>
    <row r="13912" spans="1:28" x14ac:dyDescent="0.25">
      <c r="A13912" t="s">
        <v>68456</v>
      </c>
      <c r="B13912" s="2">
        <v>43547</v>
      </c>
      <c r="C13912" s="2">
        <v>43557</v>
      </c>
      <c r="D13912">
        <v>10</v>
      </c>
      <c r="E13912" t="s">
        <v>13607</v>
      </c>
      <c r="F13912" t="s">
        <v>13608</v>
      </c>
      <c r="G13912" t="s">
        <v>13615</v>
      </c>
      <c r="H13912" s="1">
        <v>228</v>
      </c>
      <c r="I13912">
        <v>2</v>
      </c>
      <c r="J13912">
        <v>0.01</v>
      </c>
      <c r="K13912" s="1">
        <v>143.44</v>
      </c>
      <c r="L13912" s="1">
        <v>14.344000000000001</v>
      </c>
      <c r="M13912" t="s">
        <v>38</v>
      </c>
      <c r="N13912" t="s">
        <v>15534</v>
      </c>
      <c r="O13912" t="s">
        <v>1001</v>
      </c>
      <c r="P13912" t="s">
        <v>48</v>
      </c>
      <c r="Q13912" t="s">
        <v>6034</v>
      </c>
      <c r="R13912" t="s">
        <v>1293</v>
      </c>
      <c r="S13912" t="s">
        <v>35</v>
      </c>
      <c r="T13912" t="s">
        <v>36</v>
      </c>
      <c r="U13912" s="25">
        <f>Table1[[#This Row],[Sales]]*Table1[[#This Row],[Discount]]</f>
        <v>2.2800000000000002</v>
      </c>
      <c r="Z13912"/>
      <c r="AB13912" s="18"/>
    </row>
    <row r="13913" spans="1:28" x14ac:dyDescent="0.25">
      <c r="A13913" t="s">
        <v>70537</v>
      </c>
      <c r="B13913" s="2">
        <v>43692</v>
      </c>
      <c r="C13913" s="2">
        <v>43700</v>
      </c>
      <c r="D13913">
        <v>8</v>
      </c>
      <c r="E13913" t="s">
        <v>13607</v>
      </c>
      <c r="F13913" t="s">
        <v>13608</v>
      </c>
      <c r="G13913" t="s">
        <v>13620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45</v>
      </c>
      <c r="N13913" t="s">
        <v>17851</v>
      </c>
      <c r="O13913" t="s">
        <v>505</v>
      </c>
      <c r="P13913" t="s">
        <v>48</v>
      </c>
      <c r="Q13913" t="s">
        <v>34</v>
      </c>
      <c r="R13913" t="s">
        <v>34</v>
      </c>
      <c r="S13913" t="s">
        <v>35</v>
      </c>
      <c r="T13913" t="s">
        <v>36</v>
      </c>
      <c r="U13913" s="25">
        <f>Table1[[#This Row],[Sales]]*Table1[[#This Row],[Discount]]</f>
        <v>3.12</v>
      </c>
      <c r="Z13913"/>
      <c r="AB13913" s="18"/>
    </row>
    <row r="13914" spans="1:28" x14ac:dyDescent="0.25">
      <c r="A13914" t="s">
        <v>70538</v>
      </c>
      <c r="B13914" s="2">
        <v>43689</v>
      </c>
      <c r="C13914" s="2">
        <v>43695</v>
      </c>
      <c r="D13914">
        <v>6</v>
      </c>
      <c r="E13914" t="s">
        <v>13607</v>
      </c>
      <c r="F13914" t="s">
        <v>13608</v>
      </c>
      <c r="G13914" t="s">
        <v>13622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45</v>
      </c>
      <c r="N13914" t="s">
        <v>17852</v>
      </c>
      <c r="O13914" t="s">
        <v>47</v>
      </c>
      <c r="P13914" t="s">
        <v>48</v>
      </c>
      <c r="Q13914" t="s">
        <v>3078</v>
      </c>
      <c r="R13914" t="s">
        <v>3079</v>
      </c>
      <c r="S13914" t="s">
        <v>3080</v>
      </c>
      <c r="T13914" t="s">
        <v>82</v>
      </c>
      <c r="U13914" s="25">
        <f>Table1[[#This Row],[Sales]]*Table1[[#This Row],[Discount]]</f>
        <v>1.19</v>
      </c>
      <c r="Z13914"/>
      <c r="AB13914" s="18"/>
    </row>
    <row r="13915" spans="1:28" x14ac:dyDescent="0.25">
      <c r="A13915" t="s">
        <v>70539</v>
      </c>
      <c r="B13915" s="2">
        <v>43570</v>
      </c>
      <c r="C13915" s="2">
        <v>43576</v>
      </c>
      <c r="D13915">
        <v>6</v>
      </c>
      <c r="E13915" t="s">
        <v>13607</v>
      </c>
      <c r="F13915" t="s">
        <v>13608</v>
      </c>
      <c r="G13915" t="s">
        <v>13624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2</v>
      </c>
      <c r="N13915" t="s">
        <v>17853</v>
      </c>
      <c r="O13915" t="s">
        <v>14248</v>
      </c>
      <c r="P13915" t="s">
        <v>48</v>
      </c>
      <c r="Q13915" t="s">
        <v>26</v>
      </c>
      <c r="R13915" t="s">
        <v>27</v>
      </c>
      <c r="S13915" t="s">
        <v>28</v>
      </c>
      <c r="T13915" t="s">
        <v>29</v>
      </c>
      <c r="U13915" s="25">
        <f>Table1[[#This Row],[Sales]]*Table1[[#This Row],[Discount]]</f>
        <v>2.48</v>
      </c>
      <c r="Z13915"/>
      <c r="AB13915" s="18"/>
    </row>
    <row r="13916" spans="1:28" x14ac:dyDescent="0.25">
      <c r="A13916" t="s">
        <v>70540</v>
      </c>
      <c r="B13916" s="2">
        <v>43728</v>
      </c>
      <c r="C13916" s="2">
        <v>43734</v>
      </c>
      <c r="D13916">
        <v>6</v>
      </c>
      <c r="E13916" t="s">
        <v>13607</v>
      </c>
      <c r="F13916" t="s">
        <v>13608</v>
      </c>
      <c r="G13916" t="s">
        <v>13626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2</v>
      </c>
      <c r="N13916" t="s">
        <v>17854</v>
      </c>
      <c r="O13916" t="s">
        <v>1236</v>
      </c>
      <c r="P13916" t="s">
        <v>25</v>
      </c>
      <c r="Q13916" t="s">
        <v>7047</v>
      </c>
      <c r="R13916" t="s">
        <v>7048</v>
      </c>
      <c r="S13916" t="s">
        <v>278</v>
      </c>
      <c r="T13916" t="s">
        <v>36</v>
      </c>
      <c r="U13916" s="25">
        <f>Table1[[#This Row],[Sales]]*Table1[[#This Row],[Discount]]</f>
        <v>3.5</v>
      </c>
      <c r="Z13916"/>
      <c r="AB13916" s="18"/>
    </row>
    <row r="13917" spans="1:28" x14ac:dyDescent="0.25">
      <c r="A13917" t="s">
        <v>70541</v>
      </c>
      <c r="B13917" s="2">
        <v>43534</v>
      </c>
      <c r="C13917" s="2">
        <v>43542</v>
      </c>
      <c r="D13917">
        <v>8</v>
      </c>
      <c r="E13917" t="s">
        <v>13607</v>
      </c>
      <c r="F13917" t="s">
        <v>13608</v>
      </c>
      <c r="G13917" t="s">
        <v>13630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45</v>
      </c>
      <c r="N13917" t="s">
        <v>17855</v>
      </c>
      <c r="O13917" t="s">
        <v>706</v>
      </c>
      <c r="P13917" t="s">
        <v>48</v>
      </c>
      <c r="Q13917" t="s">
        <v>9723</v>
      </c>
      <c r="R13917" t="s">
        <v>592</v>
      </c>
      <c r="S13917" t="s">
        <v>74</v>
      </c>
      <c r="T13917" t="s">
        <v>75</v>
      </c>
      <c r="U13917" s="25">
        <f>Table1[[#This Row],[Sales]]*Table1[[#This Row],[Discount]]</f>
        <v>5.32</v>
      </c>
      <c r="Z13917"/>
      <c r="AB13917" s="18"/>
    </row>
    <row r="13918" spans="1:28" x14ac:dyDescent="0.25">
      <c r="A13918" t="s">
        <v>70542</v>
      </c>
      <c r="B13918" s="2">
        <v>43635</v>
      </c>
      <c r="C13918" s="2">
        <v>43637</v>
      </c>
      <c r="D13918">
        <v>2</v>
      </c>
      <c r="E13918" t="s">
        <v>13607</v>
      </c>
      <c r="F13918" t="s">
        <v>13608</v>
      </c>
      <c r="G13918" t="s">
        <v>13609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45</v>
      </c>
      <c r="N13918" t="s">
        <v>17856</v>
      </c>
      <c r="O13918" t="s">
        <v>974</v>
      </c>
      <c r="P13918" t="s">
        <v>25</v>
      </c>
      <c r="Q13918" t="s">
        <v>2045</v>
      </c>
      <c r="R13918" t="s">
        <v>644</v>
      </c>
      <c r="S13918" t="s">
        <v>81</v>
      </c>
      <c r="T13918" t="s">
        <v>82</v>
      </c>
      <c r="U13918" s="25">
        <f>Table1[[#This Row],[Sales]]*Table1[[#This Row],[Discount]]</f>
        <v>10.8</v>
      </c>
      <c r="Z13918"/>
      <c r="AB13918" s="18"/>
    </row>
    <row r="13919" spans="1:28" x14ac:dyDescent="0.25">
      <c r="A13919" t="s">
        <v>70543</v>
      </c>
      <c r="B13919" s="2">
        <v>43822</v>
      </c>
      <c r="C13919" s="2">
        <v>43825</v>
      </c>
      <c r="D13919">
        <v>3</v>
      </c>
      <c r="E13919" t="s">
        <v>13607</v>
      </c>
      <c r="F13919" t="s">
        <v>13608</v>
      </c>
      <c r="G13919" t="s">
        <v>13611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2</v>
      </c>
      <c r="N13919" t="s">
        <v>17857</v>
      </c>
      <c r="O13919" t="s">
        <v>3145</v>
      </c>
      <c r="P13919" t="s">
        <v>33</v>
      </c>
      <c r="Q13919" t="s">
        <v>2045</v>
      </c>
      <c r="R13919" t="s">
        <v>644</v>
      </c>
      <c r="S13919" t="s">
        <v>81</v>
      </c>
      <c r="T13919" t="s">
        <v>82</v>
      </c>
      <c r="U13919" s="25">
        <f>Table1[[#This Row],[Sales]]*Table1[[#This Row],[Discount]]</f>
        <v>6.33</v>
      </c>
      <c r="Z13919"/>
      <c r="AB13919" s="18"/>
    </row>
    <row r="13920" spans="1:28" x14ac:dyDescent="0.25">
      <c r="A13920" t="s">
        <v>79123</v>
      </c>
      <c r="B13920" s="2">
        <v>43611</v>
      </c>
      <c r="C13920" s="2">
        <v>43620</v>
      </c>
      <c r="D13920">
        <v>9</v>
      </c>
      <c r="E13920" t="s">
        <v>24784</v>
      </c>
      <c r="F13920" t="s">
        <v>24785</v>
      </c>
      <c r="G13920" t="s">
        <v>24788</v>
      </c>
      <c r="H13920" s="1">
        <v>196</v>
      </c>
      <c r="I13920">
        <v>1</v>
      </c>
      <c r="J13920">
        <v>0.05</v>
      </c>
      <c r="K13920" s="1">
        <v>106.2</v>
      </c>
      <c r="L13920" s="1">
        <v>10.620000000000001</v>
      </c>
      <c r="M13920" t="s">
        <v>45</v>
      </c>
      <c r="N13920" t="s">
        <v>26995</v>
      </c>
      <c r="O13920" t="s">
        <v>5158</v>
      </c>
      <c r="P13920" t="s">
        <v>48</v>
      </c>
      <c r="Q13920" t="s">
        <v>6034</v>
      </c>
      <c r="R13920" t="s">
        <v>1293</v>
      </c>
      <c r="S13920" t="s">
        <v>35</v>
      </c>
      <c r="T13920" t="s">
        <v>36</v>
      </c>
      <c r="U13920" s="25">
        <f>Table1[[#This Row],[Sales]]*Table1[[#This Row],[Discount]]</f>
        <v>9.8000000000000007</v>
      </c>
      <c r="Z13920"/>
      <c r="AB13920" s="18"/>
    </row>
    <row r="13921" spans="1:28" x14ac:dyDescent="0.25">
      <c r="A13921" t="s">
        <v>70545</v>
      </c>
      <c r="B13921" s="2">
        <v>43746</v>
      </c>
      <c r="C13921" s="2">
        <v>43748</v>
      </c>
      <c r="D13921">
        <v>2</v>
      </c>
      <c r="E13921" t="s">
        <v>13607</v>
      </c>
      <c r="F13921" t="s">
        <v>13608</v>
      </c>
      <c r="G13921" t="s">
        <v>13615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45</v>
      </c>
      <c r="N13921" t="s">
        <v>17859</v>
      </c>
      <c r="O13921" t="s">
        <v>1256</v>
      </c>
      <c r="P13921" t="s">
        <v>25</v>
      </c>
      <c r="Q13921" t="s">
        <v>95</v>
      </c>
      <c r="R13921" t="s">
        <v>96</v>
      </c>
      <c r="S13921" t="s">
        <v>68</v>
      </c>
      <c r="T13921" t="s">
        <v>97</v>
      </c>
      <c r="U13921" s="25">
        <f>Table1[[#This Row],[Sales]]*Table1[[#This Row],[Discount]]</f>
        <v>4.5600000000000005</v>
      </c>
      <c r="Z13921"/>
      <c r="AB13921" s="18"/>
    </row>
    <row r="13922" spans="1:28" x14ac:dyDescent="0.25">
      <c r="A13922" t="s">
        <v>74424</v>
      </c>
      <c r="B13922" s="2">
        <v>43683</v>
      </c>
      <c r="C13922" s="2">
        <v>43693</v>
      </c>
      <c r="D13922">
        <v>10</v>
      </c>
      <c r="E13922" t="s">
        <v>13607</v>
      </c>
      <c r="F13922" t="s">
        <v>13608</v>
      </c>
      <c r="G13922" t="s">
        <v>13615</v>
      </c>
      <c r="H13922" s="1">
        <v>228</v>
      </c>
      <c r="I13922">
        <v>2</v>
      </c>
      <c r="J13922">
        <v>0.04</v>
      </c>
      <c r="K13922" s="1">
        <v>129.76</v>
      </c>
      <c r="L13922" s="1">
        <v>12.975999999999999</v>
      </c>
      <c r="M13922" t="s">
        <v>22</v>
      </c>
      <c r="N13922" t="s">
        <v>21958</v>
      </c>
      <c r="O13922" t="s">
        <v>1561</v>
      </c>
      <c r="P13922" t="s">
        <v>48</v>
      </c>
      <c r="Q13922" t="s">
        <v>6034</v>
      </c>
      <c r="R13922" t="s">
        <v>1293</v>
      </c>
      <c r="S13922" t="s">
        <v>35</v>
      </c>
      <c r="T13922" t="s">
        <v>36</v>
      </c>
      <c r="U13922" s="25">
        <f>Table1[[#This Row],[Sales]]*Table1[[#This Row],[Discount]]</f>
        <v>9.120000000000001</v>
      </c>
      <c r="Z13922"/>
      <c r="AB13922" s="18"/>
    </row>
    <row r="13923" spans="1:28" x14ac:dyDescent="0.25">
      <c r="A13923" t="s">
        <v>70547</v>
      </c>
      <c r="B13923" s="2">
        <v>43733</v>
      </c>
      <c r="C13923" s="2">
        <v>43741</v>
      </c>
      <c r="D13923">
        <v>8</v>
      </c>
      <c r="E13923" t="s">
        <v>13607</v>
      </c>
      <c r="F13923" t="s">
        <v>13608</v>
      </c>
      <c r="G13923" t="s">
        <v>13620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2</v>
      </c>
      <c r="N13923" t="s">
        <v>17861</v>
      </c>
      <c r="O13923" t="s">
        <v>1444</v>
      </c>
      <c r="P13923" t="s">
        <v>25</v>
      </c>
      <c r="Q13923" t="s">
        <v>16225</v>
      </c>
      <c r="R13923" t="s">
        <v>316</v>
      </c>
      <c r="S13923" t="s">
        <v>317</v>
      </c>
      <c r="T13923" t="s">
        <v>82</v>
      </c>
      <c r="U13923" s="25">
        <f>Table1[[#This Row],[Sales]]*Table1[[#This Row],[Discount]]</f>
        <v>0.78</v>
      </c>
      <c r="Z13923"/>
      <c r="AB13923" s="18"/>
    </row>
    <row r="13924" spans="1:28" x14ac:dyDescent="0.25">
      <c r="A13924" t="s">
        <v>62734</v>
      </c>
      <c r="B13924" s="2">
        <v>43644</v>
      </c>
      <c r="C13924" s="2">
        <v>43653</v>
      </c>
      <c r="D13924">
        <v>9</v>
      </c>
      <c r="E13924" t="s">
        <v>19</v>
      </c>
      <c r="F13924" t="s">
        <v>20</v>
      </c>
      <c r="G13924" t="s">
        <v>52</v>
      </c>
      <c r="H13924" s="1">
        <v>250</v>
      </c>
      <c r="I13924">
        <v>4</v>
      </c>
      <c r="J13924">
        <v>0.03</v>
      </c>
      <c r="K13924" s="1">
        <v>140</v>
      </c>
      <c r="L13924" s="1">
        <v>14</v>
      </c>
      <c r="M13924" t="s">
        <v>22</v>
      </c>
      <c r="N13924" t="s">
        <v>9010</v>
      </c>
      <c r="O13924" t="s">
        <v>446</v>
      </c>
      <c r="P13924" t="s">
        <v>25</v>
      </c>
      <c r="Q13924" t="s">
        <v>9011</v>
      </c>
      <c r="R13924" t="s">
        <v>5344</v>
      </c>
      <c r="S13924" t="s">
        <v>738</v>
      </c>
      <c r="T13924" t="s">
        <v>738</v>
      </c>
      <c r="U13924" s="25">
        <f>Table1[[#This Row],[Sales]]*Table1[[#This Row],[Discount]]</f>
        <v>7.5</v>
      </c>
      <c r="Z13924"/>
      <c r="AB13924" s="18"/>
    </row>
    <row r="13925" spans="1:28" x14ac:dyDescent="0.25">
      <c r="A13925" t="s">
        <v>70549</v>
      </c>
      <c r="B13925" s="2">
        <v>43691</v>
      </c>
      <c r="C13925" s="2">
        <v>43699</v>
      </c>
      <c r="D13925">
        <v>8</v>
      </c>
      <c r="E13925" t="s">
        <v>13607</v>
      </c>
      <c r="F13925" t="s">
        <v>13608</v>
      </c>
      <c r="G13925" t="s">
        <v>13624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2</v>
      </c>
      <c r="N13925" t="s">
        <v>17864</v>
      </c>
      <c r="O13925" t="s">
        <v>2083</v>
      </c>
      <c r="P13925" t="s">
        <v>25</v>
      </c>
      <c r="Q13925" t="s">
        <v>66</v>
      </c>
      <c r="R13925" t="s">
        <v>67</v>
      </c>
      <c r="S13925" t="s">
        <v>68</v>
      </c>
      <c r="T13925" t="s">
        <v>36</v>
      </c>
      <c r="U13925" s="25">
        <f>Table1[[#This Row],[Sales]]*Table1[[#This Row],[Discount]]</f>
        <v>2.48</v>
      </c>
      <c r="Z13925"/>
      <c r="AB13925" s="18"/>
    </row>
    <row r="13926" spans="1:28" x14ac:dyDescent="0.25">
      <c r="A13926" t="s">
        <v>84843</v>
      </c>
      <c r="B13926" s="2">
        <v>43568</v>
      </c>
      <c r="C13926" s="2">
        <v>43578</v>
      </c>
      <c r="D13926">
        <v>10</v>
      </c>
      <c r="E13926" t="s">
        <v>24784</v>
      </c>
      <c r="F13926" t="s">
        <v>24785</v>
      </c>
      <c r="G13926" t="s">
        <v>24791</v>
      </c>
      <c r="H13926" s="1">
        <v>218</v>
      </c>
      <c r="I13926">
        <v>5</v>
      </c>
      <c r="J13926">
        <v>0.03</v>
      </c>
      <c r="K13926" s="1">
        <v>105.3</v>
      </c>
      <c r="L13926" s="1">
        <v>10.530000000000001</v>
      </c>
      <c r="M13926" t="s">
        <v>22</v>
      </c>
      <c r="N13926" t="s">
        <v>33067</v>
      </c>
      <c r="O13926" t="s">
        <v>7479</v>
      </c>
      <c r="P13926" t="s">
        <v>33</v>
      </c>
      <c r="Q13926" t="s">
        <v>33068</v>
      </c>
      <c r="R13926" t="s">
        <v>316</v>
      </c>
      <c r="S13926" t="s">
        <v>317</v>
      </c>
      <c r="T13926" t="s">
        <v>82</v>
      </c>
      <c r="U13926" s="25">
        <f>Table1[[#This Row],[Sales]]*Table1[[#This Row],[Discount]]</f>
        <v>6.54</v>
      </c>
      <c r="Z13926"/>
      <c r="AB13926" s="18"/>
    </row>
    <row r="13927" spans="1:28" x14ac:dyDescent="0.25">
      <c r="A13927" t="s">
        <v>70551</v>
      </c>
      <c r="B13927" s="2">
        <v>43581</v>
      </c>
      <c r="C13927" s="2">
        <v>43586</v>
      </c>
      <c r="D13927">
        <v>5</v>
      </c>
      <c r="E13927" t="s">
        <v>13607</v>
      </c>
      <c r="F13927" t="s">
        <v>13608</v>
      </c>
      <c r="G13927" t="s">
        <v>13630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2</v>
      </c>
      <c r="N13927" t="s">
        <v>17866</v>
      </c>
      <c r="O13927" t="s">
        <v>1073</v>
      </c>
      <c r="P13927" t="s">
        <v>33</v>
      </c>
      <c r="Q13927" t="s">
        <v>17867</v>
      </c>
      <c r="R13927" t="s">
        <v>17867</v>
      </c>
      <c r="S13927" t="s">
        <v>2760</v>
      </c>
      <c r="T13927" t="s">
        <v>150</v>
      </c>
      <c r="U13927" s="25">
        <f>Table1[[#This Row],[Sales]]*Table1[[#This Row],[Discount]]</f>
        <v>2.66</v>
      </c>
      <c r="Z13927"/>
      <c r="AB13927" s="18"/>
    </row>
    <row r="13928" spans="1:28" x14ac:dyDescent="0.25">
      <c r="A13928" t="s">
        <v>70552</v>
      </c>
      <c r="B13928" s="2">
        <v>43753</v>
      </c>
      <c r="C13928" s="2">
        <v>43759</v>
      </c>
      <c r="D13928">
        <v>6</v>
      </c>
      <c r="E13928" t="s">
        <v>13607</v>
      </c>
      <c r="F13928" t="s">
        <v>13608</v>
      </c>
      <c r="G13928" t="s">
        <v>13609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2</v>
      </c>
      <c r="N13928" t="s">
        <v>17868</v>
      </c>
      <c r="O13928" t="s">
        <v>1185</v>
      </c>
      <c r="P13928" t="s">
        <v>25</v>
      </c>
      <c r="Q13928" t="s">
        <v>13766</v>
      </c>
      <c r="R13928" t="s">
        <v>3373</v>
      </c>
      <c r="S13928" t="s">
        <v>132</v>
      </c>
      <c r="T13928" t="s">
        <v>51</v>
      </c>
      <c r="U13928" s="25">
        <f>Table1[[#This Row],[Sales]]*Table1[[#This Row],[Discount]]</f>
        <v>10.8</v>
      </c>
      <c r="Z13928"/>
      <c r="AB13928" s="18"/>
    </row>
    <row r="13929" spans="1:28" x14ac:dyDescent="0.25">
      <c r="A13929" t="s">
        <v>70553</v>
      </c>
      <c r="B13929" s="2">
        <v>43498</v>
      </c>
      <c r="C13929" s="2">
        <v>43504</v>
      </c>
      <c r="D13929">
        <v>6</v>
      </c>
      <c r="E13929" t="s">
        <v>13607</v>
      </c>
      <c r="F13929" t="s">
        <v>13608</v>
      </c>
      <c r="G13929" t="s">
        <v>13611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38</v>
      </c>
      <c r="N13929" t="s">
        <v>17869</v>
      </c>
      <c r="O13929" t="s">
        <v>2229</v>
      </c>
      <c r="P13929" t="s">
        <v>48</v>
      </c>
      <c r="Q13929" t="s">
        <v>13904</v>
      </c>
      <c r="R13929" t="s">
        <v>13904</v>
      </c>
      <c r="S13929" t="s">
        <v>13905</v>
      </c>
      <c r="T13929" t="s">
        <v>108</v>
      </c>
      <c r="U13929" s="25">
        <f>Table1[[#This Row],[Sales]]*Table1[[#This Row],[Discount]]</f>
        <v>10.55</v>
      </c>
      <c r="Z13929"/>
      <c r="AB13929" s="18"/>
    </row>
    <row r="13930" spans="1:28" x14ac:dyDescent="0.25">
      <c r="A13930" t="s">
        <v>70554</v>
      </c>
      <c r="B13930" s="2">
        <v>43519</v>
      </c>
      <c r="C13930" s="2">
        <v>43522</v>
      </c>
      <c r="D13930">
        <v>3</v>
      </c>
      <c r="E13930" t="s">
        <v>13607</v>
      </c>
      <c r="F13930" t="s">
        <v>13608</v>
      </c>
      <c r="G13930" t="s">
        <v>13613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45</v>
      </c>
      <c r="N13930" t="s">
        <v>17870</v>
      </c>
      <c r="O13930" t="s">
        <v>1320</v>
      </c>
      <c r="P13930" t="s">
        <v>33</v>
      </c>
      <c r="Q13930" t="s">
        <v>14698</v>
      </c>
      <c r="R13930" t="s">
        <v>260</v>
      </c>
      <c r="S13930" t="s">
        <v>261</v>
      </c>
      <c r="T13930" t="s">
        <v>150</v>
      </c>
      <c r="U13930" s="25">
        <f>Table1[[#This Row],[Sales]]*Table1[[#This Row],[Discount]]</f>
        <v>1.36</v>
      </c>
      <c r="Z13930"/>
      <c r="AB13930" s="18"/>
    </row>
    <row r="13931" spans="1:28" x14ac:dyDescent="0.25">
      <c r="A13931" t="s">
        <v>70555</v>
      </c>
      <c r="B13931" s="2">
        <v>43520</v>
      </c>
      <c r="C13931" s="2">
        <v>43525</v>
      </c>
      <c r="D13931">
        <v>5</v>
      </c>
      <c r="E13931" t="s">
        <v>13607</v>
      </c>
      <c r="F13931" t="s">
        <v>13608</v>
      </c>
      <c r="G13931" t="s">
        <v>13615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45</v>
      </c>
      <c r="N13931" t="s">
        <v>17871</v>
      </c>
      <c r="O13931" t="s">
        <v>8742</v>
      </c>
      <c r="P13931" t="s">
        <v>25</v>
      </c>
      <c r="Q13931" t="s">
        <v>300</v>
      </c>
      <c r="R13931" t="s">
        <v>300</v>
      </c>
      <c r="S13931" t="s">
        <v>149</v>
      </c>
      <c r="T13931" t="s">
        <v>150</v>
      </c>
      <c r="U13931" s="25">
        <f>Table1[[#This Row],[Sales]]*Table1[[#This Row],[Discount]]</f>
        <v>2.2800000000000002</v>
      </c>
      <c r="Z13931"/>
      <c r="AB13931" s="18"/>
    </row>
    <row r="13932" spans="1:28" x14ac:dyDescent="0.25">
      <c r="A13932" t="s">
        <v>70556</v>
      </c>
      <c r="B13932" s="2">
        <v>43530</v>
      </c>
      <c r="C13932" s="2">
        <v>43538</v>
      </c>
      <c r="D13932">
        <v>8</v>
      </c>
      <c r="E13932" t="s">
        <v>13607</v>
      </c>
      <c r="F13932" t="s">
        <v>13608</v>
      </c>
      <c r="G13932" t="s">
        <v>13617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45</v>
      </c>
      <c r="N13932" t="s">
        <v>17872</v>
      </c>
      <c r="O13932" t="s">
        <v>996</v>
      </c>
      <c r="P13932" t="s">
        <v>33</v>
      </c>
      <c r="Q13932" t="s">
        <v>775</v>
      </c>
      <c r="R13932" t="s">
        <v>776</v>
      </c>
      <c r="S13932" t="s">
        <v>68</v>
      </c>
      <c r="T13932" t="s">
        <v>36</v>
      </c>
      <c r="U13932" s="25">
        <f>Table1[[#This Row],[Sales]]*Table1[[#This Row],[Discount]]</f>
        <v>1.34</v>
      </c>
      <c r="Z13932"/>
      <c r="AB13932" s="18"/>
    </row>
    <row r="13933" spans="1:28" x14ac:dyDescent="0.25">
      <c r="A13933" t="s">
        <v>87685</v>
      </c>
      <c r="B13933" s="2">
        <v>43491</v>
      </c>
      <c r="C13933" s="2">
        <v>43500</v>
      </c>
      <c r="D13933">
        <v>9</v>
      </c>
      <c r="E13933" t="s">
        <v>24784</v>
      </c>
      <c r="F13933" t="s">
        <v>24785</v>
      </c>
      <c r="G13933" t="s">
        <v>24804</v>
      </c>
      <c r="H13933" s="1">
        <v>213</v>
      </c>
      <c r="I13933">
        <v>2</v>
      </c>
      <c r="J13933">
        <v>0.03</v>
      </c>
      <c r="K13933" s="1">
        <v>120.22</v>
      </c>
      <c r="L13933" s="1">
        <v>12.022</v>
      </c>
      <c r="M13933" t="s">
        <v>45</v>
      </c>
      <c r="N13933" t="s">
        <v>36006</v>
      </c>
      <c r="O13933" t="s">
        <v>2246</v>
      </c>
      <c r="P13933" t="s">
        <v>48</v>
      </c>
      <c r="Q13933" t="s">
        <v>499</v>
      </c>
      <c r="R13933" t="s">
        <v>500</v>
      </c>
      <c r="S13933" t="s">
        <v>28</v>
      </c>
      <c r="T13933" t="s">
        <v>29</v>
      </c>
      <c r="U13933" s="25">
        <f>Table1[[#This Row],[Sales]]*Table1[[#This Row],[Discount]]</f>
        <v>6.39</v>
      </c>
      <c r="Z13933"/>
      <c r="AB13933" s="18"/>
    </row>
    <row r="13934" spans="1:28" x14ac:dyDescent="0.25">
      <c r="A13934" t="s">
        <v>70558</v>
      </c>
      <c r="B13934" s="2">
        <v>43651</v>
      </c>
      <c r="C13934" s="2">
        <v>43655</v>
      </c>
      <c r="D13934">
        <v>4</v>
      </c>
      <c r="E13934" t="s">
        <v>13607</v>
      </c>
      <c r="F13934" t="s">
        <v>13608</v>
      </c>
      <c r="G13934" t="s">
        <v>13622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45</v>
      </c>
      <c r="N13934" t="s">
        <v>17875</v>
      </c>
      <c r="O13934" t="s">
        <v>2999</v>
      </c>
      <c r="P13934" t="s">
        <v>25</v>
      </c>
      <c r="Q13934" t="s">
        <v>14830</v>
      </c>
      <c r="R13934" t="s">
        <v>316</v>
      </c>
      <c r="S13934" t="s">
        <v>317</v>
      </c>
      <c r="T13934" t="s">
        <v>82</v>
      </c>
      <c r="U13934" s="25">
        <f>Table1[[#This Row],[Sales]]*Table1[[#This Row],[Discount]]</f>
        <v>5.95</v>
      </c>
      <c r="Z13934"/>
      <c r="AB13934" s="18"/>
    </row>
    <row r="13935" spans="1:28" x14ac:dyDescent="0.25">
      <c r="A13935" t="s">
        <v>70559</v>
      </c>
      <c r="B13935" s="2">
        <v>43593</v>
      </c>
      <c r="C13935" s="2">
        <v>43594</v>
      </c>
      <c r="D13935">
        <v>1</v>
      </c>
      <c r="E13935" t="s">
        <v>13607</v>
      </c>
      <c r="F13935" t="s">
        <v>13608</v>
      </c>
      <c r="G13935" t="s">
        <v>13624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2</v>
      </c>
      <c r="N13935" t="s">
        <v>17876</v>
      </c>
      <c r="O13935" t="s">
        <v>4272</v>
      </c>
      <c r="P13935" t="s">
        <v>25</v>
      </c>
      <c r="Q13935" t="s">
        <v>947</v>
      </c>
      <c r="R13935" t="s">
        <v>947</v>
      </c>
      <c r="S13935" t="s">
        <v>948</v>
      </c>
      <c r="T13935" t="s">
        <v>62</v>
      </c>
      <c r="U13935" s="25">
        <f>Table1[[#This Row],[Sales]]*Table1[[#This Row],[Discount]]</f>
        <v>6.2</v>
      </c>
      <c r="Z13935"/>
      <c r="AB13935" s="18"/>
    </row>
    <row r="13936" spans="1:28" x14ac:dyDescent="0.25">
      <c r="A13936" t="s">
        <v>70560</v>
      </c>
      <c r="B13936" s="2">
        <v>43541</v>
      </c>
      <c r="C13936" s="2">
        <v>43542</v>
      </c>
      <c r="D13936">
        <v>1</v>
      </c>
      <c r="E13936" t="s">
        <v>13607</v>
      </c>
      <c r="F13936" t="s">
        <v>13608</v>
      </c>
      <c r="G13936" t="s">
        <v>13626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2</v>
      </c>
      <c r="N13936" t="s">
        <v>17877</v>
      </c>
      <c r="O13936" t="s">
        <v>4460</v>
      </c>
      <c r="P13936" t="s">
        <v>48</v>
      </c>
      <c r="Q13936" t="s">
        <v>1779</v>
      </c>
      <c r="R13936" t="s">
        <v>1779</v>
      </c>
      <c r="S13936" t="s">
        <v>1780</v>
      </c>
      <c r="T13936" t="s">
        <v>108</v>
      </c>
      <c r="U13936" s="25">
        <f>Table1[[#This Row],[Sales]]*Table1[[#This Row],[Discount]]</f>
        <v>0.70000000000000007</v>
      </c>
      <c r="Z13936"/>
      <c r="AB13936" s="18"/>
    </row>
    <row r="13937" spans="1:28" x14ac:dyDescent="0.25">
      <c r="A13937" t="s">
        <v>69379</v>
      </c>
      <c r="B13937" s="2">
        <v>43563</v>
      </c>
      <c r="C13937" s="2">
        <v>43572</v>
      </c>
      <c r="D13937">
        <v>9</v>
      </c>
      <c r="E13937" t="s">
        <v>13607</v>
      </c>
      <c r="F13937" t="s">
        <v>13608</v>
      </c>
      <c r="G13937" t="s">
        <v>13624</v>
      </c>
      <c r="H13937" s="1">
        <v>124</v>
      </c>
      <c r="I13937">
        <v>4</v>
      </c>
      <c r="J13937">
        <v>0.01</v>
      </c>
      <c r="K13937" s="1">
        <v>39.04</v>
      </c>
      <c r="L13937" s="1">
        <v>3.9039999999999999</v>
      </c>
      <c r="M13937" t="s">
        <v>45</v>
      </c>
      <c r="N13937" t="s">
        <v>16578</v>
      </c>
      <c r="O13937" t="s">
        <v>2154</v>
      </c>
      <c r="P13937" t="s">
        <v>25</v>
      </c>
      <c r="Q13937" t="s">
        <v>499</v>
      </c>
      <c r="R13937" t="s">
        <v>500</v>
      </c>
      <c r="S13937" t="s">
        <v>28</v>
      </c>
      <c r="T13937" t="s">
        <v>29</v>
      </c>
      <c r="U13937" s="25">
        <f>Table1[[#This Row],[Sales]]*Table1[[#This Row],[Discount]]</f>
        <v>1.24</v>
      </c>
      <c r="Z13937"/>
      <c r="AB13937" s="18"/>
    </row>
    <row r="13938" spans="1:28" x14ac:dyDescent="0.25">
      <c r="A13938" t="s">
        <v>70562</v>
      </c>
      <c r="B13938" s="2">
        <v>43686</v>
      </c>
      <c r="C13938" s="2">
        <v>43691</v>
      </c>
      <c r="D13938">
        <v>5</v>
      </c>
      <c r="E13938" t="s">
        <v>13607</v>
      </c>
      <c r="F13938" t="s">
        <v>13608</v>
      </c>
      <c r="G13938" t="s">
        <v>13609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38</v>
      </c>
      <c r="N13938" t="s">
        <v>17879</v>
      </c>
      <c r="O13938" t="s">
        <v>3566</v>
      </c>
      <c r="P13938" t="s">
        <v>25</v>
      </c>
      <c r="Q13938" t="s">
        <v>775</v>
      </c>
      <c r="R13938" t="s">
        <v>776</v>
      </c>
      <c r="S13938" t="s">
        <v>68</v>
      </c>
      <c r="T13938" t="s">
        <v>36</v>
      </c>
      <c r="U13938" s="25">
        <f>Table1[[#This Row],[Sales]]*Table1[[#This Row],[Discount]]</f>
        <v>10.8</v>
      </c>
      <c r="Z13938"/>
      <c r="AB13938" s="18"/>
    </row>
    <row r="13939" spans="1:28" x14ac:dyDescent="0.25">
      <c r="A13939" t="s">
        <v>70563</v>
      </c>
      <c r="B13939" s="2">
        <v>43567</v>
      </c>
      <c r="C13939" s="2">
        <v>43573</v>
      </c>
      <c r="D13939">
        <v>6</v>
      </c>
      <c r="E13939" t="s">
        <v>13607</v>
      </c>
      <c r="F13939" t="s">
        <v>13608</v>
      </c>
      <c r="G13939" t="s">
        <v>13611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2</v>
      </c>
      <c r="N13939" t="s">
        <v>17880</v>
      </c>
      <c r="O13939" t="s">
        <v>1234</v>
      </c>
      <c r="P13939" t="s">
        <v>25</v>
      </c>
      <c r="Q13939" t="s">
        <v>643</v>
      </c>
      <c r="R13939" t="s">
        <v>644</v>
      </c>
      <c r="S13939" t="s">
        <v>81</v>
      </c>
      <c r="T13939" t="s">
        <v>82</v>
      </c>
      <c r="U13939" s="25">
        <f>Table1[[#This Row],[Sales]]*Table1[[#This Row],[Discount]]</f>
        <v>6.33</v>
      </c>
      <c r="Z13939"/>
      <c r="AB13939" s="18"/>
    </row>
    <row r="13940" spans="1:28" x14ac:dyDescent="0.25">
      <c r="A13940" t="s">
        <v>70564</v>
      </c>
      <c r="B13940" s="2">
        <v>43819</v>
      </c>
      <c r="C13940" s="2">
        <v>43821</v>
      </c>
      <c r="D13940">
        <v>2</v>
      </c>
      <c r="E13940" t="s">
        <v>13607</v>
      </c>
      <c r="F13940" t="s">
        <v>13608</v>
      </c>
      <c r="G13940" t="s">
        <v>13613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45</v>
      </c>
      <c r="N13940" t="s">
        <v>17881</v>
      </c>
      <c r="O13940" t="s">
        <v>735</v>
      </c>
      <c r="P13940" t="s">
        <v>25</v>
      </c>
      <c r="Q13940" t="s">
        <v>410</v>
      </c>
      <c r="R13940" t="s">
        <v>410</v>
      </c>
      <c r="S13940" t="s">
        <v>196</v>
      </c>
      <c r="T13940" t="s">
        <v>36</v>
      </c>
      <c r="U13940" s="25">
        <f>Table1[[#This Row],[Sales]]*Table1[[#This Row],[Discount]]</f>
        <v>0.68</v>
      </c>
      <c r="Z13940"/>
      <c r="AB13940" s="18"/>
    </row>
    <row r="13941" spans="1:28" x14ac:dyDescent="0.25">
      <c r="A13941" t="s">
        <v>57547</v>
      </c>
      <c r="B13941" s="2">
        <v>43579</v>
      </c>
      <c r="C13941" s="2">
        <v>43588</v>
      </c>
      <c r="D13941">
        <v>9</v>
      </c>
      <c r="E13941" t="s">
        <v>19</v>
      </c>
      <c r="F13941" t="s">
        <v>20</v>
      </c>
      <c r="G13941" t="s">
        <v>37</v>
      </c>
      <c r="H13941" s="1">
        <v>117</v>
      </c>
      <c r="I13941">
        <v>2</v>
      </c>
      <c r="J13941">
        <v>0.01</v>
      </c>
      <c r="K13941" s="1">
        <v>34.659999999999997</v>
      </c>
      <c r="L13941" s="1">
        <v>3.4659999999999997</v>
      </c>
      <c r="M13941" t="s">
        <v>45</v>
      </c>
      <c r="N13941" t="s">
        <v>2351</v>
      </c>
      <c r="O13941" t="s">
        <v>498</v>
      </c>
      <c r="P13941" t="s">
        <v>48</v>
      </c>
      <c r="Q13941" t="s">
        <v>499</v>
      </c>
      <c r="R13941" t="s">
        <v>500</v>
      </c>
      <c r="S13941" t="s">
        <v>28</v>
      </c>
      <c r="T13941" t="s">
        <v>29</v>
      </c>
      <c r="U13941" s="25">
        <f>Table1[[#This Row],[Sales]]*Table1[[#This Row],[Discount]]</f>
        <v>1.17</v>
      </c>
      <c r="Z13941"/>
      <c r="AB13941" s="18"/>
    </row>
    <row r="13942" spans="1:28" x14ac:dyDescent="0.25">
      <c r="A13942" t="s">
        <v>70566</v>
      </c>
      <c r="B13942" s="2">
        <v>43648</v>
      </c>
      <c r="C13942" s="2">
        <v>43649</v>
      </c>
      <c r="D13942">
        <v>1</v>
      </c>
      <c r="E13942" t="s">
        <v>13607</v>
      </c>
      <c r="F13942" t="s">
        <v>13608</v>
      </c>
      <c r="G13942" t="s">
        <v>13617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2</v>
      </c>
      <c r="N13942" t="s">
        <v>17883</v>
      </c>
      <c r="O13942" t="s">
        <v>3256</v>
      </c>
      <c r="P13942" t="s">
        <v>33</v>
      </c>
      <c r="Q13942" t="s">
        <v>665</v>
      </c>
      <c r="R13942" t="s">
        <v>666</v>
      </c>
      <c r="S13942" t="s">
        <v>74</v>
      </c>
      <c r="T13942" t="s">
        <v>75</v>
      </c>
      <c r="U13942" s="25">
        <f>Table1[[#This Row],[Sales]]*Table1[[#This Row],[Discount]]</f>
        <v>2.68</v>
      </c>
      <c r="Z13942"/>
      <c r="AB13942" s="18"/>
    </row>
    <row r="13943" spans="1:28" x14ac:dyDescent="0.25">
      <c r="A13943" t="s">
        <v>70567</v>
      </c>
      <c r="B13943" s="2">
        <v>43523</v>
      </c>
      <c r="C13943" s="2">
        <v>43530</v>
      </c>
      <c r="D13943">
        <v>7</v>
      </c>
      <c r="E13943" t="s">
        <v>13607</v>
      </c>
      <c r="F13943" t="s">
        <v>13608</v>
      </c>
      <c r="G13943" t="s">
        <v>13620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45</v>
      </c>
      <c r="N13943" t="s">
        <v>17884</v>
      </c>
      <c r="O13943" t="s">
        <v>2025</v>
      </c>
      <c r="P13943" t="s">
        <v>33</v>
      </c>
      <c r="Q13943" t="s">
        <v>2961</v>
      </c>
      <c r="R13943" t="s">
        <v>1860</v>
      </c>
      <c r="S13943" t="s">
        <v>35</v>
      </c>
      <c r="T13943" t="s">
        <v>36</v>
      </c>
      <c r="U13943" s="25">
        <f>Table1[[#This Row],[Sales]]*Table1[[#This Row],[Discount]]</f>
        <v>3.9000000000000004</v>
      </c>
      <c r="Z13943"/>
      <c r="AB13943" s="18"/>
    </row>
    <row r="13944" spans="1:28" x14ac:dyDescent="0.25">
      <c r="A13944" t="s">
        <v>70568</v>
      </c>
      <c r="B13944" s="2">
        <v>43640</v>
      </c>
      <c r="C13944" s="2">
        <v>43648</v>
      </c>
      <c r="D13944">
        <v>8</v>
      </c>
      <c r="E13944" t="s">
        <v>13607</v>
      </c>
      <c r="F13944" t="s">
        <v>13608</v>
      </c>
      <c r="G13944" t="s">
        <v>13622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45</v>
      </c>
      <c r="N13944" t="s">
        <v>17885</v>
      </c>
      <c r="O13944" t="s">
        <v>1596</v>
      </c>
      <c r="P13944" t="s">
        <v>48</v>
      </c>
      <c r="Q13944" t="s">
        <v>9003</v>
      </c>
      <c r="R13944" t="s">
        <v>9004</v>
      </c>
      <c r="S13944" t="s">
        <v>738</v>
      </c>
      <c r="T13944" t="s">
        <v>738</v>
      </c>
      <c r="U13944" s="25">
        <f>Table1[[#This Row],[Sales]]*Table1[[#This Row],[Discount]]</f>
        <v>1.19</v>
      </c>
      <c r="Z13944"/>
      <c r="AB13944" s="18"/>
    </row>
    <row r="13945" spans="1:28" x14ac:dyDescent="0.25">
      <c r="A13945" t="s">
        <v>70569</v>
      </c>
      <c r="B13945" s="2">
        <v>43468</v>
      </c>
      <c r="C13945" s="2">
        <v>43474</v>
      </c>
      <c r="D13945">
        <v>6</v>
      </c>
      <c r="E13945" t="s">
        <v>13607</v>
      </c>
      <c r="F13945" t="s">
        <v>13608</v>
      </c>
      <c r="G13945" t="s">
        <v>13624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2</v>
      </c>
      <c r="N13945" t="s">
        <v>17886</v>
      </c>
      <c r="O13945" t="s">
        <v>1878</v>
      </c>
      <c r="P13945" t="s">
        <v>48</v>
      </c>
      <c r="Q13945" t="s">
        <v>770</v>
      </c>
      <c r="R13945" t="s">
        <v>427</v>
      </c>
      <c r="S13945" t="s">
        <v>81</v>
      </c>
      <c r="T13945" t="s">
        <v>82</v>
      </c>
      <c r="U13945" s="25">
        <f>Table1[[#This Row],[Sales]]*Table1[[#This Row],[Discount]]</f>
        <v>3.7199999999999998</v>
      </c>
      <c r="Z13945"/>
      <c r="AB13945" s="18"/>
    </row>
    <row r="13946" spans="1:28" x14ac:dyDescent="0.25">
      <c r="A13946" t="s">
        <v>91951</v>
      </c>
      <c r="B13946" s="2">
        <v>43733</v>
      </c>
      <c r="C13946" s="2">
        <v>43743</v>
      </c>
      <c r="D13946">
        <v>10</v>
      </c>
      <c r="E13946" t="s">
        <v>24784</v>
      </c>
      <c r="F13946" t="s">
        <v>24785</v>
      </c>
      <c r="G13946" t="s">
        <v>24799</v>
      </c>
      <c r="H13946" s="1">
        <v>122</v>
      </c>
      <c r="I13946">
        <v>5</v>
      </c>
      <c r="J13946">
        <v>0.01</v>
      </c>
      <c r="K13946" s="1">
        <v>35.9</v>
      </c>
      <c r="L13946" s="1">
        <v>3.59</v>
      </c>
      <c r="M13946" t="s">
        <v>45</v>
      </c>
      <c r="N13946" t="s">
        <v>40402</v>
      </c>
      <c r="O13946" t="s">
        <v>1644</v>
      </c>
      <c r="P13946" t="s">
        <v>33</v>
      </c>
      <c r="Q13946" t="s">
        <v>10807</v>
      </c>
      <c r="R13946" t="s">
        <v>1299</v>
      </c>
      <c r="S13946" t="s">
        <v>74</v>
      </c>
      <c r="T13946" t="s">
        <v>75</v>
      </c>
      <c r="U13946" s="25">
        <f>Table1[[#This Row],[Sales]]*Table1[[#This Row],[Discount]]</f>
        <v>1.22</v>
      </c>
      <c r="Z13946"/>
      <c r="AB13946" s="18"/>
    </row>
    <row r="13947" spans="1:28" x14ac:dyDescent="0.25">
      <c r="A13947" t="s">
        <v>96027</v>
      </c>
      <c r="B13947" s="2">
        <v>43591</v>
      </c>
      <c r="C13947" s="2">
        <v>43601</v>
      </c>
      <c r="D13947">
        <v>10</v>
      </c>
      <c r="E13947" t="s">
        <v>24784</v>
      </c>
      <c r="F13947" t="s">
        <v>24785</v>
      </c>
      <c r="G13947" t="s">
        <v>24786</v>
      </c>
      <c r="H13947" s="1">
        <v>248</v>
      </c>
      <c r="I13947">
        <v>1</v>
      </c>
      <c r="J13947">
        <v>0.03</v>
      </c>
      <c r="K13947" s="1">
        <v>160.56</v>
      </c>
      <c r="L13947" s="1">
        <v>16.056000000000001</v>
      </c>
      <c r="M13947" t="s">
        <v>45</v>
      </c>
      <c r="N13947" t="s">
        <v>44562</v>
      </c>
      <c r="O13947" t="s">
        <v>1644</v>
      </c>
      <c r="P13947" t="s">
        <v>33</v>
      </c>
      <c r="Q13947" t="s">
        <v>10807</v>
      </c>
      <c r="R13947" t="s">
        <v>1299</v>
      </c>
      <c r="S13947" t="s">
        <v>74</v>
      </c>
      <c r="T13947" t="s">
        <v>75</v>
      </c>
      <c r="U13947" s="25">
        <f>Table1[[#This Row],[Sales]]*Table1[[#This Row],[Discount]]</f>
        <v>7.4399999999999995</v>
      </c>
      <c r="Z13947"/>
      <c r="AB13947" s="18"/>
    </row>
    <row r="13948" spans="1:28" x14ac:dyDescent="0.25">
      <c r="A13948" t="s">
        <v>70572</v>
      </c>
      <c r="B13948" s="2">
        <v>43630</v>
      </c>
      <c r="C13948" s="2">
        <v>43636</v>
      </c>
      <c r="D13948">
        <v>6</v>
      </c>
      <c r="E13948" t="s">
        <v>13607</v>
      </c>
      <c r="F13948" t="s">
        <v>13608</v>
      </c>
      <c r="G13948" t="s">
        <v>13609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45</v>
      </c>
      <c r="N13948" t="s">
        <v>17890</v>
      </c>
      <c r="O13948" t="s">
        <v>1360</v>
      </c>
      <c r="P13948" t="s">
        <v>33</v>
      </c>
      <c r="Q13948" t="s">
        <v>16601</v>
      </c>
      <c r="R13948" t="s">
        <v>1978</v>
      </c>
      <c r="S13948" t="s">
        <v>132</v>
      </c>
      <c r="T13948" t="s">
        <v>51</v>
      </c>
      <c r="U13948" s="25">
        <f>Table1[[#This Row],[Sales]]*Table1[[#This Row],[Discount]]</f>
        <v>8.64</v>
      </c>
      <c r="Z13948"/>
      <c r="AB13948" s="18"/>
    </row>
    <row r="13949" spans="1:28" x14ac:dyDescent="0.25">
      <c r="A13949" t="s">
        <v>59243</v>
      </c>
      <c r="B13949" s="2">
        <v>43667</v>
      </c>
      <c r="C13949" s="2">
        <v>43677</v>
      </c>
      <c r="D13949">
        <v>10</v>
      </c>
      <c r="E13949" t="s">
        <v>19</v>
      </c>
      <c r="F13949" t="s">
        <v>20</v>
      </c>
      <c r="G13949" t="s">
        <v>63</v>
      </c>
      <c r="H13949" s="1">
        <v>54</v>
      </c>
      <c r="I13949">
        <v>4</v>
      </c>
      <c r="J13949">
        <v>0.04</v>
      </c>
      <c r="K13949" s="1">
        <v>13.5</v>
      </c>
      <c r="L13949" s="1">
        <v>1.35</v>
      </c>
      <c r="M13949" t="s">
        <v>45</v>
      </c>
      <c r="N13949" t="s">
        <v>4857</v>
      </c>
      <c r="O13949" t="s">
        <v>852</v>
      </c>
      <c r="P13949" t="s">
        <v>33</v>
      </c>
      <c r="Q13949" t="s">
        <v>2788</v>
      </c>
      <c r="R13949" t="s">
        <v>2789</v>
      </c>
      <c r="S13949" t="s">
        <v>2114</v>
      </c>
      <c r="T13949" t="s">
        <v>36</v>
      </c>
      <c r="U13949" s="25">
        <f>Table1[[#This Row],[Sales]]*Table1[[#This Row],[Discount]]</f>
        <v>2.16</v>
      </c>
      <c r="Z13949"/>
      <c r="AB13949" s="18"/>
    </row>
    <row r="13950" spans="1:28" x14ac:dyDescent="0.25">
      <c r="A13950" t="s">
        <v>96614</v>
      </c>
      <c r="B13950" s="2">
        <v>43491</v>
      </c>
      <c r="C13950" s="2">
        <v>43500</v>
      </c>
      <c r="D13950">
        <v>9</v>
      </c>
      <c r="E13950" t="s">
        <v>24784</v>
      </c>
      <c r="F13950" t="s">
        <v>24785</v>
      </c>
      <c r="G13950" t="s">
        <v>24795</v>
      </c>
      <c r="H13950" s="1">
        <v>85</v>
      </c>
      <c r="I13950">
        <v>1</v>
      </c>
      <c r="J13950">
        <v>0.04</v>
      </c>
      <c r="K13950" s="1">
        <v>1.6</v>
      </c>
      <c r="L13950" s="1">
        <v>0.16000000000000003</v>
      </c>
      <c r="M13950" t="s">
        <v>24789</v>
      </c>
      <c r="N13950" t="s">
        <v>45167</v>
      </c>
      <c r="O13950" t="s">
        <v>2915</v>
      </c>
      <c r="P13950" t="s">
        <v>25</v>
      </c>
      <c r="Q13950" t="s">
        <v>2788</v>
      </c>
      <c r="R13950" t="s">
        <v>2789</v>
      </c>
      <c r="S13950" t="s">
        <v>2114</v>
      </c>
      <c r="T13950" t="s">
        <v>36</v>
      </c>
      <c r="U13950" s="25">
        <f>Table1[[#This Row],[Sales]]*Table1[[#This Row],[Discount]]</f>
        <v>3.4</v>
      </c>
      <c r="Z13950"/>
      <c r="AB13950" s="18"/>
    </row>
    <row r="13951" spans="1:28" x14ac:dyDescent="0.25">
      <c r="A13951" t="s">
        <v>82883</v>
      </c>
      <c r="B13951" s="2">
        <v>43720</v>
      </c>
      <c r="C13951" s="2">
        <v>43729</v>
      </c>
      <c r="D13951">
        <v>9</v>
      </c>
      <c r="E13951" t="s">
        <v>24784</v>
      </c>
      <c r="F13951" t="s">
        <v>24785</v>
      </c>
      <c r="G13951" t="s">
        <v>24786</v>
      </c>
      <c r="H13951" s="1">
        <v>248</v>
      </c>
      <c r="I13951">
        <v>5</v>
      </c>
      <c r="J13951">
        <v>0.02</v>
      </c>
      <c r="K13951" s="1">
        <v>143.19999999999999</v>
      </c>
      <c r="L13951" s="1">
        <v>14.32</v>
      </c>
      <c r="M13951" t="s">
        <v>22</v>
      </c>
      <c r="N13951" t="s">
        <v>31028</v>
      </c>
      <c r="O13951" t="s">
        <v>1599</v>
      </c>
      <c r="P13951" t="s">
        <v>25</v>
      </c>
      <c r="Q13951" t="s">
        <v>2788</v>
      </c>
      <c r="R13951" t="s">
        <v>2789</v>
      </c>
      <c r="S13951" t="s">
        <v>2114</v>
      </c>
      <c r="T13951" t="s">
        <v>36</v>
      </c>
      <c r="U13951" s="25">
        <f>Table1[[#This Row],[Sales]]*Table1[[#This Row],[Discount]]</f>
        <v>4.96</v>
      </c>
      <c r="Z13951"/>
      <c r="AB13951" s="18"/>
    </row>
    <row r="13952" spans="1:28" x14ac:dyDescent="0.25">
      <c r="A13952" t="s">
        <v>70576</v>
      </c>
      <c r="B13952" s="2">
        <v>43777</v>
      </c>
      <c r="C13952" s="2">
        <v>43782</v>
      </c>
      <c r="D13952">
        <v>5</v>
      </c>
      <c r="E13952" t="s">
        <v>13607</v>
      </c>
      <c r="F13952" t="s">
        <v>13608</v>
      </c>
      <c r="G13952" t="s">
        <v>13617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45</v>
      </c>
      <c r="N13952" t="s">
        <v>17894</v>
      </c>
      <c r="O13952" t="s">
        <v>3225</v>
      </c>
      <c r="P13952" t="s">
        <v>48</v>
      </c>
      <c r="Q13952" t="s">
        <v>14147</v>
      </c>
      <c r="R13952" t="s">
        <v>518</v>
      </c>
      <c r="S13952" t="s">
        <v>102</v>
      </c>
      <c r="T13952" t="s">
        <v>36</v>
      </c>
      <c r="U13952" s="25">
        <f>Table1[[#This Row],[Sales]]*Table1[[#This Row],[Discount]]</f>
        <v>2.68</v>
      </c>
      <c r="Z13952"/>
      <c r="AB13952" s="18"/>
    </row>
    <row r="13953" spans="1:28" x14ac:dyDescent="0.25">
      <c r="A13953" t="s">
        <v>70577</v>
      </c>
      <c r="B13953" s="2">
        <v>43558</v>
      </c>
      <c r="C13953" s="2">
        <v>43566</v>
      </c>
      <c r="D13953">
        <v>8</v>
      </c>
      <c r="E13953" t="s">
        <v>13607</v>
      </c>
      <c r="F13953" t="s">
        <v>13608</v>
      </c>
      <c r="G13953" t="s">
        <v>13620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45</v>
      </c>
      <c r="N13953" t="s">
        <v>17895</v>
      </c>
      <c r="O13953" t="s">
        <v>1725</v>
      </c>
      <c r="P13953" t="s">
        <v>48</v>
      </c>
      <c r="Q13953" t="s">
        <v>1779</v>
      </c>
      <c r="R13953" t="s">
        <v>1779</v>
      </c>
      <c r="S13953" t="s">
        <v>1780</v>
      </c>
      <c r="T13953" t="s">
        <v>108</v>
      </c>
      <c r="U13953" s="25">
        <f>Table1[[#This Row],[Sales]]*Table1[[#This Row],[Discount]]</f>
        <v>2.34</v>
      </c>
      <c r="Z13953"/>
      <c r="AB13953" s="18"/>
    </row>
    <row r="13954" spans="1:28" x14ac:dyDescent="0.25">
      <c r="A13954" t="s">
        <v>95935</v>
      </c>
      <c r="B13954" s="2">
        <v>43823</v>
      </c>
      <c r="C13954" s="2">
        <v>42371</v>
      </c>
      <c r="D13954">
        <v>9</v>
      </c>
      <c r="E13954" t="s">
        <v>24784</v>
      </c>
      <c r="F13954" t="s">
        <v>24785</v>
      </c>
      <c r="G13954" t="s">
        <v>24804</v>
      </c>
      <c r="H13954" s="1">
        <v>213</v>
      </c>
      <c r="I13954">
        <v>4</v>
      </c>
      <c r="J13954">
        <v>0.01</v>
      </c>
      <c r="K13954" s="1">
        <v>124.48</v>
      </c>
      <c r="L13954" s="1">
        <v>12.448</v>
      </c>
      <c r="M13954" t="s">
        <v>22</v>
      </c>
      <c r="N13954" t="s">
        <v>44468</v>
      </c>
      <c r="O13954" t="s">
        <v>1782</v>
      </c>
      <c r="P13954" t="s">
        <v>25</v>
      </c>
      <c r="Q13954" t="s">
        <v>2109</v>
      </c>
      <c r="R13954" t="s">
        <v>2110</v>
      </c>
      <c r="S13954" t="s">
        <v>2111</v>
      </c>
      <c r="T13954" t="s">
        <v>62</v>
      </c>
      <c r="U13954" s="25">
        <f>Table1[[#This Row],[Sales]]*Table1[[#This Row],[Discount]]</f>
        <v>2.13</v>
      </c>
      <c r="Z13954"/>
      <c r="AB13954" s="18"/>
    </row>
    <row r="13955" spans="1:28" x14ac:dyDescent="0.25">
      <c r="A13955" t="s">
        <v>87905</v>
      </c>
      <c r="B13955" s="2">
        <v>43829</v>
      </c>
      <c r="C13955" s="2">
        <v>42378</v>
      </c>
      <c r="D13955">
        <v>10</v>
      </c>
      <c r="E13955" t="s">
        <v>24784</v>
      </c>
      <c r="F13955" t="s">
        <v>24785</v>
      </c>
      <c r="G13955" t="s">
        <v>24804</v>
      </c>
      <c r="H13955" s="1">
        <v>213</v>
      </c>
      <c r="I13955">
        <v>5</v>
      </c>
      <c r="J13955">
        <v>0.04</v>
      </c>
      <c r="K13955" s="1">
        <v>90.4</v>
      </c>
      <c r="L13955" s="1">
        <v>9.0400000000000009</v>
      </c>
      <c r="M13955" t="s">
        <v>45</v>
      </c>
      <c r="N13955" t="s">
        <v>36232</v>
      </c>
      <c r="O13955" t="s">
        <v>1265</v>
      </c>
      <c r="P13955" t="s">
        <v>25</v>
      </c>
      <c r="Q13955" t="s">
        <v>2109</v>
      </c>
      <c r="R13955" t="s">
        <v>2110</v>
      </c>
      <c r="S13955" t="s">
        <v>2111</v>
      </c>
      <c r="T13955" t="s">
        <v>62</v>
      </c>
      <c r="U13955" s="25">
        <f>Table1[[#This Row],[Sales]]*Table1[[#This Row],[Discount]]</f>
        <v>8.52</v>
      </c>
      <c r="Z13955"/>
      <c r="AB13955" s="18"/>
    </row>
    <row r="13956" spans="1:28" x14ac:dyDescent="0.25">
      <c r="A13956" t="s">
        <v>93397</v>
      </c>
      <c r="B13956" s="2">
        <v>43680</v>
      </c>
      <c r="C13956" s="2">
        <v>43689</v>
      </c>
      <c r="D13956">
        <v>9</v>
      </c>
      <c r="E13956" t="s">
        <v>24784</v>
      </c>
      <c r="F13956" t="s">
        <v>24785</v>
      </c>
      <c r="G13956" t="s">
        <v>24810</v>
      </c>
      <c r="H13956" s="1">
        <v>159</v>
      </c>
      <c r="I13956">
        <v>2</v>
      </c>
      <c r="J13956">
        <v>0.01</v>
      </c>
      <c r="K13956" s="1">
        <v>75.819999999999993</v>
      </c>
      <c r="L13956" s="1">
        <v>7.5819999999999999</v>
      </c>
      <c r="M13956" t="s">
        <v>22</v>
      </c>
      <c r="N13956" t="s">
        <v>41882</v>
      </c>
      <c r="O13956" t="s">
        <v>840</v>
      </c>
      <c r="P13956" t="s">
        <v>25</v>
      </c>
      <c r="Q13956" t="s">
        <v>2109</v>
      </c>
      <c r="R13956" t="s">
        <v>2110</v>
      </c>
      <c r="S13956" t="s">
        <v>2111</v>
      </c>
      <c r="T13956" t="s">
        <v>62</v>
      </c>
      <c r="U13956" s="25">
        <f>Table1[[#This Row],[Sales]]*Table1[[#This Row],[Discount]]</f>
        <v>1.59</v>
      </c>
      <c r="Z13956"/>
      <c r="AB13956" s="18"/>
    </row>
    <row r="13957" spans="1:28" x14ac:dyDescent="0.25">
      <c r="A13957" t="s">
        <v>70581</v>
      </c>
      <c r="B13957" s="2">
        <v>43524</v>
      </c>
      <c r="C13957" s="2">
        <v>43527</v>
      </c>
      <c r="D13957">
        <v>3</v>
      </c>
      <c r="E13957" t="s">
        <v>13607</v>
      </c>
      <c r="F13957" t="s">
        <v>13608</v>
      </c>
      <c r="G13957" t="s">
        <v>13630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2</v>
      </c>
      <c r="N13957" t="s">
        <v>17899</v>
      </c>
      <c r="O13957" t="s">
        <v>2091</v>
      </c>
      <c r="P13957" t="s">
        <v>25</v>
      </c>
      <c r="Q13957" t="s">
        <v>2193</v>
      </c>
      <c r="R13957" t="s">
        <v>1355</v>
      </c>
      <c r="S13957" t="s">
        <v>738</v>
      </c>
      <c r="T13957" t="s">
        <v>738</v>
      </c>
      <c r="U13957" s="25">
        <f>Table1[[#This Row],[Sales]]*Table1[[#This Row],[Discount]]</f>
        <v>5.32</v>
      </c>
      <c r="Z13957"/>
      <c r="AB13957" s="18"/>
    </row>
    <row r="13958" spans="1:28" x14ac:dyDescent="0.25">
      <c r="A13958" t="s">
        <v>70582</v>
      </c>
      <c r="B13958" s="2">
        <v>43679</v>
      </c>
      <c r="C13958" s="2">
        <v>43687</v>
      </c>
      <c r="D13958">
        <v>8</v>
      </c>
      <c r="E13958" t="s">
        <v>13607</v>
      </c>
      <c r="F13958" t="s">
        <v>13608</v>
      </c>
      <c r="G13958" t="s">
        <v>13609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45</v>
      </c>
      <c r="N13958" t="s">
        <v>17900</v>
      </c>
      <c r="O13958" t="s">
        <v>4761</v>
      </c>
      <c r="P13958" t="s">
        <v>48</v>
      </c>
      <c r="Q13958" t="s">
        <v>483</v>
      </c>
      <c r="R13958" t="s">
        <v>419</v>
      </c>
      <c r="S13958" t="s">
        <v>149</v>
      </c>
      <c r="T13958" t="s">
        <v>150</v>
      </c>
      <c r="U13958" s="25">
        <f>Table1[[#This Row],[Sales]]*Table1[[#This Row],[Discount]]</f>
        <v>2.16</v>
      </c>
      <c r="Z13958"/>
      <c r="AB13958" s="18"/>
    </row>
    <row r="13959" spans="1:28" x14ac:dyDescent="0.25">
      <c r="A13959" t="s">
        <v>70583</v>
      </c>
      <c r="B13959" s="2">
        <v>43566</v>
      </c>
      <c r="C13959" s="2">
        <v>43569</v>
      </c>
      <c r="D13959">
        <v>3</v>
      </c>
      <c r="E13959" t="s">
        <v>13607</v>
      </c>
      <c r="F13959" t="s">
        <v>13608</v>
      </c>
      <c r="G13959" t="s">
        <v>13611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45</v>
      </c>
      <c r="N13959" t="s">
        <v>17901</v>
      </c>
      <c r="O13959" t="s">
        <v>258</v>
      </c>
      <c r="P13959" t="s">
        <v>33</v>
      </c>
      <c r="Q13959" t="s">
        <v>12942</v>
      </c>
      <c r="R13959" t="s">
        <v>4161</v>
      </c>
      <c r="S13959" t="s">
        <v>1546</v>
      </c>
      <c r="T13959" t="s">
        <v>108</v>
      </c>
      <c r="U13959" s="25">
        <f>Table1[[#This Row],[Sales]]*Table1[[#This Row],[Discount]]</f>
        <v>10.55</v>
      </c>
      <c r="Z13959"/>
      <c r="AB13959" s="18"/>
    </row>
    <row r="13960" spans="1:28" x14ac:dyDescent="0.25">
      <c r="A13960" t="s">
        <v>62923</v>
      </c>
      <c r="B13960" s="2">
        <v>43581</v>
      </c>
      <c r="C13960" s="2">
        <v>43591</v>
      </c>
      <c r="D13960">
        <v>10</v>
      </c>
      <c r="E13960" t="s">
        <v>19</v>
      </c>
      <c r="F13960" t="s">
        <v>20</v>
      </c>
      <c r="G13960" t="s">
        <v>52</v>
      </c>
      <c r="H13960" s="1">
        <v>250</v>
      </c>
      <c r="I13960">
        <v>2</v>
      </c>
      <c r="J13960">
        <v>0.05</v>
      </c>
      <c r="K13960" s="1">
        <v>145</v>
      </c>
      <c r="L13960" s="1">
        <v>14.5</v>
      </c>
      <c r="M13960" t="s">
        <v>45</v>
      </c>
      <c r="N13960" t="s">
        <v>9220</v>
      </c>
      <c r="O13960" t="s">
        <v>2108</v>
      </c>
      <c r="P13960" t="s">
        <v>33</v>
      </c>
      <c r="Q13960" t="s">
        <v>2109</v>
      </c>
      <c r="R13960" t="s">
        <v>2110</v>
      </c>
      <c r="S13960" t="s">
        <v>2111</v>
      </c>
      <c r="T13960" t="s">
        <v>62</v>
      </c>
      <c r="U13960" s="25">
        <f>Table1[[#This Row],[Sales]]*Table1[[#This Row],[Discount]]</f>
        <v>12.5</v>
      </c>
      <c r="Z13960"/>
      <c r="AB13960" s="18"/>
    </row>
    <row r="13961" spans="1:28" x14ac:dyDescent="0.25">
      <c r="A13961" t="s">
        <v>70585</v>
      </c>
      <c r="B13961" s="2">
        <v>43761</v>
      </c>
      <c r="C13961" s="2">
        <v>43765</v>
      </c>
      <c r="D13961">
        <v>4</v>
      </c>
      <c r="E13961" t="s">
        <v>13607</v>
      </c>
      <c r="F13961" t="s">
        <v>13608</v>
      </c>
      <c r="G13961" t="s">
        <v>13615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2</v>
      </c>
      <c r="N13961" t="s">
        <v>17903</v>
      </c>
      <c r="O13961" t="s">
        <v>9803</v>
      </c>
      <c r="P13961" t="s">
        <v>33</v>
      </c>
      <c r="Q13961" t="s">
        <v>3779</v>
      </c>
      <c r="R13961" t="s">
        <v>210</v>
      </c>
      <c r="S13961" t="s">
        <v>28</v>
      </c>
      <c r="T13961" t="s">
        <v>29</v>
      </c>
      <c r="U13961" s="25">
        <f>Table1[[#This Row],[Sales]]*Table1[[#This Row],[Discount]]</f>
        <v>4.5600000000000005</v>
      </c>
      <c r="Z13961"/>
      <c r="AB13961" s="18"/>
    </row>
    <row r="13962" spans="1:28" x14ac:dyDescent="0.25">
      <c r="A13962" t="s">
        <v>70586</v>
      </c>
      <c r="B13962" s="2">
        <v>43788</v>
      </c>
      <c r="C13962" s="2">
        <v>43792</v>
      </c>
      <c r="D13962">
        <v>4</v>
      </c>
      <c r="E13962" t="s">
        <v>13607</v>
      </c>
      <c r="F13962" t="s">
        <v>13608</v>
      </c>
      <c r="G13962" t="s">
        <v>13617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2</v>
      </c>
      <c r="N13962" t="s">
        <v>17904</v>
      </c>
      <c r="O13962" t="s">
        <v>134</v>
      </c>
      <c r="P13962" t="s">
        <v>48</v>
      </c>
      <c r="Q13962" t="s">
        <v>909</v>
      </c>
      <c r="R13962" t="s">
        <v>910</v>
      </c>
      <c r="S13962" t="s">
        <v>81</v>
      </c>
      <c r="T13962" t="s">
        <v>82</v>
      </c>
      <c r="U13962" s="25">
        <f>Table1[[#This Row],[Sales]]*Table1[[#This Row],[Discount]]</f>
        <v>3.35</v>
      </c>
      <c r="Z13962"/>
      <c r="AB13962" s="18"/>
    </row>
    <row r="13963" spans="1:28" x14ac:dyDescent="0.25">
      <c r="A13963" t="s">
        <v>70587</v>
      </c>
      <c r="B13963" s="2">
        <v>43532</v>
      </c>
      <c r="C13963" s="2">
        <v>43536</v>
      </c>
      <c r="D13963">
        <v>4</v>
      </c>
      <c r="E13963" t="s">
        <v>13607</v>
      </c>
      <c r="F13963" t="s">
        <v>13608</v>
      </c>
      <c r="G13963" t="s">
        <v>13620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45</v>
      </c>
      <c r="N13963" t="s">
        <v>17905</v>
      </c>
      <c r="O13963" t="s">
        <v>2764</v>
      </c>
      <c r="P13963" t="s">
        <v>25</v>
      </c>
      <c r="Q13963" t="s">
        <v>14862</v>
      </c>
      <c r="R13963" t="s">
        <v>598</v>
      </c>
      <c r="S13963" t="s">
        <v>74</v>
      </c>
      <c r="T13963" t="s">
        <v>75</v>
      </c>
      <c r="U13963" s="25">
        <f>Table1[[#This Row],[Sales]]*Table1[[#This Row],[Discount]]</f>
        <v>3.12</v>
      </c>
      <c r="Z13963"/>
      <c r="AB13963" s="18"/>
    </row>
    <row r="13964" spans="1:28" x14ac:dyDescent="0.25">
      <c r="A13964" t="s">
        <v>70588</v>
      </c>
      <c r="B13964" s="2">
        <v>43648</v>
      </c>
      <c r="C13964" s="2">
        <v>43652</v>
      </c>
      <c r="D13964">
        <v>4</v>
      </c>
      <c r="E13964" t="s">
        <v>13607</v>
      </c>
      <c r="F13964" t="s">
        <v>13608</v>
      </c>
      <c r="G13964" t="s">
        <v>13622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38</v>
      </c>
      <c r="N13964" t="s">
        <v>17906</v>
      </c>
      <c r="O13964" t="s">
        <v>3212</v>
      </c>
      <c r="P13964" t="s">
        <v>48</v>
      </c>
      <c r="Q13964" t="s">
        <v>135</v>
      </c>
      <c r="R13964" t="s">
        <v>136</v>
      </c>
      <c r="S13964" t="s">
        <v>68</v>
      </c>
      <c r="T13964" t="s">
        <v>97</v>
      </c>
      <c r="U13964" s="25">
        <f>Table1[[#This Row],[Sales]]*Table1[[#This Row],[Discount]]</f>
        <v>4.76</v>
      </c>
      <c r="Z13964"/>
      <c r="AB13964" s="18"/>
    </row>
    <row r="13965" spans="1:28" x14ac:dyDescent="0.25">
      <c r="A13965" t="s">
        <v>70589</v>
      </c>
      <c r="B13965" s="2">
        <v>43700</v>
      </c>
      <c r="C13965" s="2">
        <v>43702</v>
      </c>
      <c r="D13965">
        <v>2</v>
      </c>
      <c r="E13965" t="s">
        <v>13607</v>
      </c>
      <c r="F13965" t="s">
        <v>13608</v>
      </c>
      <c r="G13965" t="s">
        <v>13624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2</v>
      </c>
      <c r="N13965" t="s">
        <v>17907</v>
      </c>
      <c r="O13965" t="s">
        <v>766</v>
      </c>
      <c r="P13965" t="s">
        <v>25</v>
      </c>
      <c r="Q13965" t="s">
        <v>454</v>
      </c>
      <c r="R13965" t="s">
        <v>2541</v>
      </c>
      <c r="S13965" t="s">
        <v>81</v>
      </c>
      <c r="T13965" t="s">
        <v>82</v>
      </c>
      <c r="U13965" s="25">
        <f>Table1[[#This Row],[Sales]]*Table1[[#This Row],[Discount]]</f>
        <v>6.2</v>
      </c>
      <c r="Z13965"/>
      <c r="AB13965" s="18"/>
    </row>
    <row r="13966" spans="1:28" x14ac:dyDescent="0.25">
      <c r="A13966" t="s">
        <v>70590</v>
      </c>
      <c r="B13966" s="2">
        <v>43608</v>
      </c>
      <c r="C13966" s="2">
        <v>43613</v>
      </c>
      <c r="D13966">
        <v>5</v>
      </c>
      <c r="E13966" t="s">
        <v>13607</v>
      </c>
      <c r="F13966" t="s">
        <v>13608</v>
      </c>
      <c r="G13966" t="s">
        <v>13626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2</v>
      </c>
      <c r="N13966" t="s">
        <v>17908</v>
      </c>
      <c r="O13966" t="s">
        <v>423</v>
      </c>
      <c r="P13966" t="s">
        <v>25</v>
      </c>
      <c r="Q13966" t="s">
        <v>17415</v>
      </c>
      <c r="R13966" t="s">
        <v>3373</v>
      </c>
      <c r="S13966" t="s">
        <v>132</v>
      </c>
      <c r="T13966" t="s">
        <v>51</v>
      </c>
      <c r="U13966" s="25">
        <f>Table1[[#This Row],[Sales]]*Table1[[#This Row],[Discount]]</f>
        <v>0.70000000000000007</v>
      </c>
      <c r="Z13966"/>
      <c r="AB13966" s="18"/>
    </row>
    <row r="13967" spans="1:28" x14ac:dyDescent="0.25">
      <c r="A13967" t="s">
        <v>70591</v>
      </c>
      <c r="B13967" s="2">
        <v>43529</v>
      </c>
      <c r="C13967" s="2">
        <v>43536</v>
      </c>
      <c r="D13967">
        <v>7</v>
      </c>
      <c r="E13967" t="s">
        <v>13607</v>
      </c>
      <c r="F13967" t="s">
        <v>13608</v>
      </c>
      <c r="G13967" t="s">
        <v>13630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38</v>
      </c>
      <c r="N13967" t="s">
        <v>17909</v>
      </c>
      <c r="O13967" t="s">
        <v>922</v>
      </c>
      <c r="P13967" t="s">
        <v>25</v>
      </c>
      <c r="Q13967" t="s">
        <v>847</v>
      </c>
      <c r="R13967" t="s">
        <v>848</v>
      </c>
      <c r="S13967" t="s">
        <v>81</v>
      </c>
      <c r="T13967" t="s">
        <v>82</v>
      </c>
      <c r="U13967" s="25">
        <f>Table1[[#This Row],[Sales]]*Table1[[#This Row],[Discount]]</f>
        <v>6.65</v>
      </c>
      <c r="Z13967"/>
      <c r="AB13967" s="18"/>
    </row>
    <row r="13968" spans="1:28" x14ac:dyDescent="0.25">
      <c r="A13968" t="s">
        <v>70592</v>
      </c>
      <c r="B13968" s="2">
        <v>43743</v>
      </c>
      <c r="C13968" s="2">
        <v>43748</v>
      </c>
      <c r="D13968">
        <v>5</v>
      </c>
      <c r="E13968" t="s">
        <v>13607</v>
      </c>
      <c r="F13968" t="s">
        <v>13608</v>
      </c>
      <c r="G13968" t="s">
        <v>13609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45</v>
      </c>
      <c r="N13968" t="s">
        <v>17910</v>
      </c>
      <c r="O13968" t="s">
        <v>1511</v>
      </c>
      <c r="P13968" t="s">
        <v>33</v>
      </c>
      <c r="Q13968" t="s">
        <v>478</v>
      </c>
      <c r="R13968" t="s">
        <v>479</v>
      </c>
      <c r="S13968" t="s">
        <v>480</v>
      </c>
      <c r="T13968" t="s">
        <v>150</v>
      </c>
      <c r="U13968" s="25">
        <f>Table1[[#This Row],[Sales]]*Table1[[#This Row],[Discount]]</f>
        <v>4.32</v>
      </c>
      <c r="Z13968"/>
      <c r="AB13968" s="18"/>
    </row>
    <row r="13969" spans="1:28" x14ac:dyDescent="0.25">
      <c r="A13969" t="s">
        <v>70593</v>
      </c>
      <c r="B13969" s="2">
        <v>43657</v>
      </c>
      <c r="C13969" s="2">
        <v>43658</v>
      </c>
      <c r="D13969">
        <v>1</v>
      </c>
      <c r="E13969" t="s">
        <v>13607</v>
      </c>
      <c r="F13969" t="s">
        <v>13608</v>
      </c>
      <c r="G13969" t="s">
        <v>13611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2</v>
      </c>
      <c r="N13969" t="s">
        <v>17911</v>
      </c>
      <c r="O13969" t="s">
        <v>268</v>
      </c>
      <c r="P13969" t="s">
        <v>33</v>
      </c>
      <c r="Q13969" t="s">
        <v>4146</v>
      </c>
      <c r="R13969" t="s">
        <v>256</v>
      </c>
      <c r="S13969" t="s">
        <v>68</v>
      </c>
      <c r="T13969" t="s">
        <v>36</v>
      </c>
      <c r="U13969" s="25">
        <f>Table1[[#This Row],[Sales]]*Table1[[#This Row],[Discount]]</f>
        <v>10.55</v>
      </c>
      <c r="Z13969"/>
      <c r="AB13969" s="18"/>
    </row>
    <row r="13970" spans="1:28" x14ac:dyDescent="0.25">
      <c r="A13970" t="s">
        <v>57428</v>
      </c>
      <c r="B13970" s="2">
        <v>43558</v>
      </c>
      <c r="C13970" s="2">
        <v>43567</v>
      </c>
      <c r="D13970">
        <v>9</v>
      </c>
      <c r="E13970" t="s">
        <v>19</v>
      </c>
      <c r="F13970" t="s">
        <v>20</v>
      </c>
      <c r="G13970" t="s">
        <v>21</v>
      </c>
      <c r="H13970" s="1">
        <v>140</v>
      </c>
      <c r="I13970">
        <v>4</v>
      </c>
      <c r="J13970">
        <v>0.05</v>
      </c>
      <c r="K13970" s="1">
        <v>32</v>
      </c>
      <c r="L13970" s="1">
        <v>3.2</v>
      </c>
      <c r="M13970" t="s">
        <v>45</v>
      </c>
      <c r="N13970" t="s">
        <v>2107</v>
      </c>
      <c r="O13970" t="s">
        <v>2108</v>
      </c>
      <c r="P13970" t="s">
        <v>33</v>
      </c>
      <c r="Q13970" t="s">
        <v>2109</v>
      </c>
      <c r="R13970" t="s">
        <v>2110</v>
      </c>
      <c r="S13970" t="s">
        <v>2111</v>
      </c>
      <c r="T13970" t="s">
        <v>62</v>
      </c>
      <c r="U13970" s="25">
        <f>Table1[[#This Row],[Sales]]*Table1[[#This Row],[Discount]]</f>
        <v>7</v>
      </c>
      <c r="Z13970"/>
      <c r="AB13970" s="18"/>
    </row>
    <row r="13971" spans="1:28" x14ac:dyDescent="0.25">
      <c r="A13971" t="s">
        <v>107778</v>
      </c>
      <c r="B13971" s="2">
        <v>43769</v>
      </c>
      <c r="C13971" s="2">
        <v>43779</v>
      </c>
      <c r="D13971">
        <v>10</v>
      </c>
      <c r="E13971" t="s">
        <v>24784</v>
      </c>
      <c r="F13971" t="s">
        <v>24785</v>
      </c>
      <c r="G13971" t="s">
        <v>24795</v>
      </c>
      <c r="H13971" s="1">
        <v>85</v>
      </c>
      <c r="I13971">
        <v>2</v>
      </c>
      <c r="J13971">
        <v>0.01</v>
      </c>
      <c r="K13971" s="1">
        <v>3.3</v>
      </c>
      <c r="L13971" s="1">
        <v>0.33</v>
      </c>
      <c r="M13971" t="s">
        <v>22</v>
      </c>
      <c r="N13971" t="s">
        <v>56483</v>
      </c>
      <c r="O13971" t="s">
        <v>65</v>
      </c>
      <c r="P13971" t="s">
        <v>25</v>
      </c>
      <c r="Q13971" t="s">
        <v>32141</v>
      </c>
      <c r="R13971" t="s">
        <v>457</v>
      </c>
      <c r="S13971" t="s">
        <v>68</v>
      </c>
      <c r="T13971" t="s">
        <v>150</v>
      </c>
      <c r="U13971" s="25">
        <f>Table1[[#This Row],[Sales]]*Table1[[#This Row],[Discount]]</f>
        <v>0.85</v>
      </c>
      <c r="Z13971"/>
      <c r="AB13971" s="18"/>
    </row>
    <row r="13972" spans="1:28" x14ac:dyDescent="0.25">
      <c r="A13972" t="s">
        <v>70596</v>
      </c>
      <c r="B13972" s="2">
        <v>43741</v>
      </c>
      <c r="C13972" s="2">
        <v>43748</v>
      </c>
      <c r="D13972">
        <v>7</v>
      </c>
      <c r="E13972" t="s">
        <v>13607</v>
      </c>
      <c r="F13972" t="s">
        <v>13608</v>
      </c>
      <c r="G13972" t="s">
        <v>13617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45</v>
      </c>
      <c r="N13972" t="s">
        <v>17916</v>
      </c>
      <c r="O13972" t="s">
        <v>3349</v>
      </c>
      <c r="P13972" t="s">
        <v>25</v>
      </c>
      <c r="Q13972" t="s">
        <v>17917</v>
      </c>
      <c r="R13972" t="s">
        <v>316</v>
      </c>
      <c r="S13972" t="s">
        <v>317</v>
      </c>
      <c r="T13972" t="s">
        <v>82</v>
      </c>
      <c r="U13972" s="25">
        <f>Table1[[#This Row],[Sales]]*Table1[[#This Row],[Discount]]</f>
        <v>2.68</v>
      </c>
      <c r="Z13972"/>
      <c r="AB13972" s="18"/>
    </row>
    <row r="13973" spans="1:28" x14ac:dyDescent="0.25">
      <c r="A13973" t="s">
        <v>70597</v>
      </c>
      <c r="B13973" s="2">
        <v>43679</v>
      </c>
      <c r="C13973" s="2">
        <v>43680</v>
      </c>
      <c r="D13973">
        <v>1</v>
      </c>
      <c r="E13973" t="s">
        <v>13607</v>
      </c>
      <c r="F13973" t="s">
        <v>13608</v>
      </c>
      <c r="G13973" t="s">
        <v>13620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2</v>
      </c>
      <c r="N13973" t="s">
        <v>17918</v>
      </c>
      <c r="O13973" t="s">
        <v>697</v>
      </c>
      <c r="P13973" t="s">
        <v>48</v>
      </c>
      <c r="Q13973" t="s">
        <v>17919</v>
      </c>
      <c r="R13973" t="s">
        <v>1100</v>
      </c>
      <c r="S13973" t="s">
        <v>102</v>
      </c>
      <c r="T13973" t="s">
        <v>36</v>
      </c>
      <c r="U13973" s="25">
        <f>Table1[[#This Row],[Sales]]*Table1[[#This Row],[Discount]]</f>
        <v>3.9000000000000004</v>
      </c>
      <c r="Z13973"/>
      <c r="AB13973" s="18"/>
    </row>
    <row r="13974" spans="1:28" x14ac:dyDescent="0.25">
      <c r="A13974" t="s">
        <v>70598</v>
      </c>
      <c r="B13974" s="2">
        <v>43809</v>
      </c>
      <c r="C13974" s="2">
        <v>43813</v>
      </c>
      <c r="D13974">
        <v>4</v>
      </c>
      <c r="E13974" t="s">
        <v>13607</v>
      </c>
      <c r="F13974" t="s">
        <v>13608</v>
      </c>
      <c r="G13974" t="s">
        <v>13622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45</v>
      </c>
      <c r="N13974" t="s">
        <v>17920</v>
      </c>
      <c r="O13974" t="s">
        <v>275</v>
      </c>
      <c r="P13974" t="s">
        <v>25</v>
      </c>
      <c r="Q13974" t="s">
        <v>2287</v>
      </c>
      <c r="R13974" t="s">
        <v>2288</v>
      </c>
      <c r="S13974" t="s">
        <v>2289</v>
      </c>
      <c r="T13974" t="s">
        <v>629</v>
      </c>
      <c r="U13974" s="25">
        <f>Table1[[#This Row],[Sales]]*Table1[[#This Row],[Discount]]</f>
        <v>4.76</v>
      </c>
      <c r="Z13974"/>
      <c r="AB13974" s="18"/>
    </row>
    <row r="13975" spans="1:28" x14ac:dyDescent="0.25">
      <c r="A13975" t="s">
        <v>70599</v>
      </c>
      <c r="B13975" s="2">
        <v>43725</v>
      </c>
      <c r="C13975" s="2">
        <v>43731</v>
      </c>
      <c r="D13975">
        <v>6</v>
      </c>
      <c r="E13975" t="s">
        <v>13607</v>
      </c>
      <c r="F13975" t="s">
        <v>13608</v>
      </c>
      <c r="G13975" t="s">
        <v>13624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45</v>
      </c>
      <c r="N13975" t="s">
        <v>17921</v>
      </c>
      <c r="O13975" t="s">
        <v>752</v>
      </c>
      <c r="P13975" t="s">
        <v>48</v>
      </c>
      <c r="Q13975" t="s">
        <v>7117</v>
      </c>
      <c r="R13975" t="s">
        <v>3953</v>
      </c>
      <c r="S13975" t="s">
        <v>261</v>
      </c>
      <c r="T13975" t="s">
        <v>150</v>
      </c>
      <c r="U13975" s="25">
        <f>Table1[[#This Row],[Sales]]*Table1[[#This Row],[Discount]]</f>
        <v>3.7199999999999998</v>
      </c>
      <c r="Z13975"/>
      <c r="AB13975" s="18"/>
    </row>
    <row r="13976" spans="1:28" x14ac:dyDescent="0.25">
      <c r="A13976" t="s">
        <v>70600</v>
      </c>
      <c r="B13976" s="2">
        <v>43577</v>
      </c>
      <c r="C13976" s="2">
        <v>43578</v>
      </c>
      <c r="D13976">
        <v>1</v>
      </c>
      <c r="E13976" t="s">
        <v>13607</v>
      </c>
      <c r="F13976" t="s">
        <v>13608</v>
      </c>
      <c r="G13976" t="s">
        <v>13626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45</v>
      </c>
      <c r="N13976" t="s">
        <v>17922</v>
      </c>
      <c r="O13976" t="s">
        <v>1964</v>
      </c>
      <c r="P13976" t="s">
        <v>48</v>
      </c>
      <c r="Q13976" t="s">
        <v>3049</v>
      </c>
      <c r="R13976" t="s">
        <v>3049</v>
      </c>
      <c r="S13976" t="s">
        <v>628</v>
      </c>
      <c r="T13976" t="s">
        <v>629</v>
      </c>
      <c r="U13976" s="25">
        <f>Table1[[#This Row],[Sales]]*Table1[[#This Row],[Discount]]</f>
        <v>2.8000000000000003</v>
      </c>
      <c r="Z13976"/>
      <c r="AB13976" s="18"/>
    </row>
    <row r="13977" spans="1:28" x14ac:dyDescent="0.25">
      <c r="A13977" t="s">
        <v>70601</v>
      </c>
      <c r="B13977" s="2">
        <v>43529</v>
      </c>
      <c r="C13977" s="2">
        <v>43534</v>
      </c>
      <c r="D13977">
        <v>5</v>
      </c>
      <c r="E13977" t="s">
        <v>13607</v>
      </c>
      <c r="F13977" t="s">
        <v>13608</v>
      </c>
      <c r="G13977" t="s">
        <v>13630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38</v>
      </c>
      <c r="N13977" t="s">
        <v>17923</v>
      </c>
      <c r="O13977" t="s">
        <v>829</v>
      </c>
      <c r="P13977" t="s">
        <v>48</v>
      </c>
      <c r="Q13977" t="s">
        <v>17924</v>
      </c>
      <c r="R13977" t="s">
        <v>5734</v>
      </c>
      <c r="S13977" t="s">
        <v>814</v>
      </c>
      <c r="T13977" t="s">
        <v>62</v>
      </c>
      <c r="U13977" s="25">
        <f>Table1[[#This Row],[Sales]]*Table1[[#This Row],[Discount]]</f>
        <v>1.33</v>
      </c>
      <c r="Z13977"/>
      <c r="AB13977" s="18"/>
    </row>
    <row r="13978" spans="1:28" x14ac:dyDescent="0.25">
      <c r="A13978" t="s">
        <v>70602</v>
      </c>
      <c r="B13978" s="2">
        <v>43505</v>
      </c>
      <c r="C13978" s="2">
        <v>43512</v>
      </c>
      <c r="D13978">
        <v>7</v>
      </c>
      <c r="E13978" t="s">
        <v>13607</v>
      </c>
      <c r="F13978" t="s">
        <v>13608</v>
      </c>
      <c r="G13978" t="s">
        <v>13609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2</v>
      </c>
      <c r="N13978" t="s">
        <v>17925</v>
      </c>
      <c r="O13978" t="s">
        <v>1022</v>
      </c>
      <c r="P13978" t="s">
        <v>48</v>
      </c>
      <c r="Q13978" t="s">
        <v>4566</v>
      </c>
      <c r="R13978" t="s">
        <v>578</v>
      </c>
      <c r="S13978" t="s">
        <v>132</v>
      </c>
      <c r="T13978" t="s">
        <v>51</v>
      </c>
      <c r="U13978" s="25">
        <f>Table1[[#This Row],[Sales]]*Table1[[#This Row],[Discount]]</f>
        <v>4.32</v>
      </c>
      <c r="Z13978"/>
      <c r="AB13978" s="18"/>
    </row>
    <row r="13979" spans="1:28" x14ac:dyDescent="0.25">
      <c r="A13979" t="s">
        <v>80320</v>
      </c>
      <c r="B13979" s="2">
        <v>43817</v>
      </c>
      <c r="C13979" s="2">
        <v>43827</v>
      </c>
      <c r="D13979">
        <v>10</v>
      </c>
      <c r="E13979" t="s">
        <v>24784</v>
      </c>
      <c r="F13979" t="s">
        <v>24785</v>
      </c>
      <c r="G13979" t="s">
        <v>24786</v>
      </c>
      <c r="H13979" s="1">
        <v>248</v>
      </c>
      <c r="I13979">
        <v>2</v>
      </c>
      <c r="J13979">
        <v>0.04</v>
      </c>
      <c r="K13979" s="1">
        <v>148.16</v>
      </c>
      <c r="L13979" s="1">
        <v>14.816000000000001</v>
      </c>
      <c r="M13979" t="s">
        <v>45</v>
      </c>
      <c r="N13979" t="s">
        <v>28288</v>
      </c>
      <c r="O13979" t="s">
        <v>3918</v>
      </c>
      <c r="P13979" t="s">
        <v>48</v>
      </c>
      <c r="Q13979" t="s">
        <v>27333</v>
      </c>
      <c r="R13979" t="s">
        <v>286</v>
      </c>
      <c r="S13979" t="s">
        <v>68</v>
      </c>
      <c r="T13979" t="s">
        <v>36</v>
      </c>
      <c r="U13979" s="25">
        <f>Table1[[#This Row],[Sales]]*Table1[[#This Row],[Discount]]</f>
        <v>9.92</v>
      </c>
      <c r="Z13979"/>
      <c r="AB13979" s="18"/>
    </row>
    <row r="13980" spans="1:28" x14ac:dyDescent="0.25">
      <c r="A13980" t="s">
        <v>70604</v>
      </c>
      <c r="B13980" s="2">
        <v>43558</v>
      </c>
      <c r="C13980" s="2">
        <v>43565</v>
      </c>
      <c r="D13980">
        <v>7</v>
      </c>
      <c r="E13980" t="s">
        <v>13607</v>
      </c>
      <c r="F13980" t="s">
        <v>13608</v>
      </c>
      <c r="G13980" t="s">
        <v>13613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38</v>
      </c>
      <c r="N13980" t="s">
        <v>17927</v>
      </c>
      <c r="O13980" t="s">
        <v>3484</v>
      </c>
      <c r="P13980" t="s">
        <v>48</v>
      </c>
      <c r="Q13980" t="s">
        <v>13370</v>
      </c>
      <c r="R13980" t="s">
        <v>776</v>
      </c>
      <c r="S13980" t="s">
        <v>68</v>
      </c>
      <c r="T13980" t="s">
        <v>36</v>
      </c>
      <c r="U13980" s="25">
        <f>Table1[[#This Row],[Sales]]*Table1[[#This Row],[Discount]]</f>
        <v>1.36</v>
      </c>
      <c r="Z13980"/>
      <c r="AB13980" s="18"/>
    </row>
    <row r="13981" spans="1:28" x14ac:dyDescent="0.25">
      <c r="A13981" t="s">
        <v>70605</v>
      </c>
      <c r="B13981" s="2">
        <v>43699</v>
      </c>
      <c r="C13981" s="2">
        <v>43701</v>
      </c>
      <c r="D13981">
        <v>2</v>
      </c>
      <c r="E13981" t="s">
        <v>13607</v>
      </c>
      <c r="F13981" t="s">
        <v>13608</v>
      </c>
      <c r="G13981" t="s">
        <v>13615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2</v>
      </c>
      <c r="N13981" t="s">
        <v>17928</v>
      </c>
      <c r="O13981" t="s">
        <v>71</v>
      </c>
      <c r="P13981" t="s">
        <v>48</v>
      </c>
      <c r="Q13981" t="s">
        <v>14816</v>
      </c>
      <c r="R13981" t="s">
        <v>216</v>
      </c>
      <c r="S13981" t="s">
        <v>74</v>
      </c>
      <c r="T13981" t="s">
        <v>75</v>
      </c>
      <c r="U13981" s="25">
        <f>Table1[[#This Row],[Sales]]*Table1[[#This Row],[Discount]]</f>
        <v>6.84</v>
      </c>
      <c r="Z13981"/>
      <c r="AB13981" s="18"/>
    </row>
    <row r="13982" spans="1:28" x14ac:dyDescent="0.25">
      <c r="A13982" t="s">
        <v>70606</v>
      </c>
      <c r="B13982" s="2">
        <v>43824</v>
      </c>
      <c r="C13982" s="2">
        <v>43830</v>
      </c>
      <c r="D13982">
        <v>6</v>
      </c>
      <c r="E13982" t="s">
        <v>13607</v>
      </c>
      <c r="F13982" t="s">
        <v>13608</v>
      </c>
      <c r="G13982" t="s">
        <v>13617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2</v>
      </c>
      <c r="N13982" t="s">
        <v>17929</v>
      </c>
      <c r="O13982" t="s">
        <v>5429</v>
      </c>
      <c r="P13982" t="s">
        <v>25</v>
      </c>
      <c r="Q13982" t="s">
        <v>17367</v>
      </c>
      <c r="R13982" t="s">
        <v>789</v>
      </c>
      <c r="S13982" t="s">
        <v>28</v>
      </c>
      <c r="T13982" t="s">
        <v>29</v>
      </c>
      <c r="U13982" s="25">
        <f>Table1[[#This Row],[Sales]]*Table1[[#This Row],[Discount]]</f>
        <v>3.35</v>
      </c>
      <c r="Z13982"/>
      <c r="AB13982" s="18"/>
    </row>
    <row r="13983" spans="1:28" x14ac:dyDescent="0.25">
      <c r="A13983" t="s">
        <v>70607</v>
      </c>
      <c r="B13983" s="2">
        <v>43787</v>
      </c>
      <c r="C13983" s="2">
        <v>43795</v>
      </c>
      <c r="D13983">
        <v>8</v>
      </c>
      <c r="E13983" t="s">
        <v>13607</v>
      </c>
      <c r="F13983" t="s">
        <v>13608</v>
      </c>
      <c r="G13983" t="s">
        <v>13620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2</v>
      </c>
      <c r="N13983" t="s">
        <v>17930</v>
      </c>
      <c r="O13983" t="s">
        <v>3737</v>
      </c>
      <c r="P13983" t="s">
        <v>33</v>
      </c>
      <c r="Q13983" t="s">
        <v>853</v>
      </c>
      <c r="R13983" t="s">
        <v>27</v>
      </c>
      <c r="S13983" t="s">
        <v>28</v>
      </c>
      <c r="T13983" t="s">
        <v>29</v>
      </c>
      <c r="U13983" s="25">
        <f>Table1[[#This Row],[Sales]]*Table1[[#This Row],[Discount]]</f>
        <v>2.34</v>
      </c>
      <c r="Z13983"/>
      <c r="AB13983" s="18"/>
    </row>
    <row r="13984" spans="1:28" x14ac:dyDescent="0.25">
      <c r="A13984" t="s">
        <v>70608</v>
      </c>
      <c r="B13984" s="2">
        <v>43522</v>
      </c>
      <c r="C13984" s="2">
        <v>43529</v>
      </c>
      <c r="D13984">
        <v>7</v>
      </c>
      <c r="E13984" t="s">
        <v>13607</v>
      </c>
      <c r="F13984" t="s">
        <v>13608</v>
      </c>
      <c r="G13984" t="s">
        <v>13622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45</v>
      </c>
      <c r="N13984" t="s">
        <v>17931</v>
      </c>
      <c r="O13984" t="s">
        <v>1307</v>
      </c>
      <c r="P13984" t="s">
        <v>33</v>
      </c>
      <c r="Q13984" t="s">
        <v>7260</v>
      </c>
      <c r="R13984" t="s">
        <v>439</v>
      </c>
      <c r="S13984" t="s">
        <v>102</v>
      </c>
      <c r="T13984" t="s">
        <v>36</v>
      </c>
      <c r="U13984" s="25">
        <f>Table1[[#This Row],[Sales]]*Table1[[#This Row],[Discount]]</f>
        <v>3.57</v>
      </c>
      <c r="Z13984"/>
      <c r="AB13984" s="18"/>
    </row>
    <row r="13985" spans="1:28" x14ac:dyDescent="0.25">
      <c r="A13985" t="s">
        <v>70609</v>
      </c>
      <c r="B13985" s="2">
        <v>43675</v>
      </c>
      <c r="C13985" s="2">
        <v>43680</v>
      </c>
      <c r="D13985">
        <v>5</v>
      </c>
      <c r="E13985" t="s">
        <v>13607</v>
      </c>
      <c r="F13985" t="s">
        <v>13608</v>
      </c>
      <c r="G13985" t="s">
        <v>13624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45</v>
      </c>
      <c r="N13985" t="s">
        <v>17932</v>
      </c>
      <c r="O13985" t="s">
        <v>1252</v>
      </c>
      <c r="P13985" t="s">
        <v>33</v>
      </c>
      <c r="Q13985" t="s">
        <v>119</v>
      </c>
      <c r="R13985" t="s">
        <v>120</v>
      </c>
      <c r="S13985" t="s">
        <v>68</v>
      </c>
      <c r="T13985" t="s">
        <v>121</v>
      </c>
      <c r="U13985" s="25">
        <f>Table1[[#This Row],[Sales]]*Table1[[#This Row],[Discount]]</f>
        <v>2.48</v>
      </c>
      <c r="Z13985"/>
      <c r="AB13985" s="18"/>
    </row>
    <row r="13986" spans="1:28" x14ac:dyDescent="0.25">
      <c r="A13986" t="s">
        <v>70610</v>
      </c>
      <c r="B13986" s="2">
        <v>43690</v>
      </c>
      <c r="C13986" s="2">
        <v>43692</v>
      </c>
      <c r="D13986">
        <v>2</v>
      </c>
      <c r="E13986" t="s">
        <v>13607</v>
      </c>
      <c r="F13986" t="s">
        <v>13608</v>
      </c>
      <c r="G13986" t="s">
        <v>13626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38</v>
      </c>
      <c r="N13986" t="s">
        <v>17933</v>
      </c>
      <c r="O13986" t="s">
        <v>920</v>
      </c>
      <c r="P13986" t="s">
        <v>33</v>
      </c>
      <c r="Q13986" t="s">
        <v>466</v>
      </c>
      <c r="R13986" t="s">
        <v>233</v>
      </c>
      <c r="S13986" t="s">
        <v>68</v>
      </c>
      <c r="T13986" t="s">
        <v>121</v>
      </c>
      <c r="U13986" s="25">
        <f>Table1[[#This Row],[Sales]]*Table1[[#This Row],[Discount]]</f>
        <v>2.8000000000000003</v>
      </c>
      <c r="Z13986"/>
      <c r="AB13986" s="18"/>
    </row>
    <row r="13987" spans="1:28" x14ac:dyDescent="0.25">
      <c r="A13987" t="s">
        <v>58590</v>
      </c>
      <c r="B13987" s="2">
        <v>43825</v>
      </c>
      <c r="C13987" s="2">
        <v>42373</v>
      </c>
      <c r="D13987">
        <v>9</v>
      </c>
      <c r="E13987" t="s">
        <v>19</v>
      </c>
      <c r="F13987" t="s">
        <v>20</v>
      </c>
      <c r="G13987" t="s">
        <v>30</v>
      </c>
      <c r="H13987" s="1">
        <v>211</v>
      </c>
      <c r="I13987">
        <v>5</v>
      </c>
      <c r="J13987">
        <v>0.03</v>
      </c>
      <c r="K13987" s="1">
        <v>99.35</v>
      </c>
      <c r="L13987" s="1">
        <v>9.9350000000000005</v>
      </c>
      <c r="M13987" t="s">
        <v>45</v>
      </c>
      <c r="N13987" t="s">
        <v>3974</v>
      </c>
      <c r="O13987" t="s">
        <v>3630</v>
      </c>
      <c r="P13987" t="s">
        <v>25</v>
      </c>
      <c r="Q13987" t="s">
        <v>3476</v>
      </c>
      <c r="R13987" t="s">
        <v>67</v>
      </c>
      <c r="S13987" t="s">
        <v>68</v>
      </c>
      <c r="T13987" t="s">
        <v>36</v>
      </c>
      <c r="U13987" s="25">
        <f>Table1[[#This Row],[Sales]]*Table1[[#This Row],[Discount]]</f>
        <v>6.33</v>
      </c>
      <c r="Z13987"/>
      <c r="AB13987" s="18"/>
    </row>
    <row r="13988" spans="1:28" x14ac:dyDescent="0.25">
      <c r="A13988" t="s">
        <v>70612</v>
      </c>
      <c r="B13988" s="2">
        <v>43563</v>
      </c>
      <c r="C13988" s="2">
        <v>43569</v>
      </c>
      <c r="D13988">
        <v>6</v>
      </c>
      <c r="E13988" t="s">
        <v>13607</v>
      </c>
      <c r="F13988" t="s">
        <v>13608</v>
      </c>
      <c r="G13988" t="s">
        <v>13609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45</v>
      </c>
      <c r="N13988" t="s">
        <v>17935</v>
      </c>
      <c r="O13988" t="s">
        <v>2976</v>
      </c>
      <c r="P13988" t="s">
        <v>48</v>
      </c>
      <c r="Q13988" t="s">
        <v>4218</v>
      </c>
      <c r="R13988" t="s">
        <v>4219</v>
      </c>
      <c r="S13988" t="s">
        <v>170</v>
      </c>
      <c r="T13988" t="s">
        <v>171</v>
      </c>
      <c r="U13988" s="25">
        <f>Table1[[#This Row],[Sales]]*Table1[[#This Row],[Discount]]</f>
        <v>6.4799999999999995</v>
      </c>
      <c r="Z13988"/>
      <c r="AB13988" s="18"/>
    </row>
    <row r="13989" spans="1:28" x14ac:dyDescent="0.25">
      <c r="A13989" t="s">
        <v>82152</v>
      </c>
      <c r="B13989" s="2">
        <v>43596</v>
      </c>
      <c r="C13989" s="2">
        <v>43605</v>
      </c>
      <c r="D13989">
        <v>9</v>
      </c>
      <c r="E13989" t="s">
        <v>24784</v>
      </c>
      <c r="F13989" t="s">
        <v>24785</v>
      </c>
      <c r="G13989" t="s">
        <v>24801</v>
      </c>
      <c r="H13989" s="1">
        <v>224</v>
      </c>
      <c r="I13989">
        <v>1</v>
      </c>
      <c r="J13989">
        <v>0.04</v>
      </c>
      <c r="K13989" s="1">
        <v>135.04</v>
      </c>
      <c r="L13989" s="1">
        <v>13.504</v>
      </c>
      <c r="M13989" t="s">
        <v>24789</v>
      </c>
      <c r="N13989" t="s">
        <v>30255</v>
      </c>
      <c r="O13989" t="s">
        <v>635</v>
      </c>
      <c r="P13989" t="s">
        <v>25</v>
      </c>
      <c r="Q13989" t="s">
        <v>3476</v>
      </c>
      <c r="R13989" t="s">
        <v>607</v>
      </c>
      <c r="S13989" t="s">
        <v>68</v>
      </c>
      <c r="T13989" t="s">
        <v>150</v>
      </c>
      <c r="U13989" s="25">
        <f>Table1[[#This Row],[Sales]]*Table1[[#This Row],[Discount]]</f>
        <v>8.9600000000000009</v>
      </c>
      <c r="Z13989"/>
      <c r="AB13989" s="18"/>
    </row>
    <row r="13990" spans="1:28" x14ac:dyDescent="0.25">
      <c r="A13990" t="s">
        <v>70614</v>
      </c>
      <c r="B13990" s="2">
        <v>43470</v>
      </c>
      <c r="C13990" s="2">
        <v>43475</v>
      </c>
      <c r="D13990">
        <v>5</v>
      </c>
      <c r="E13990" t="s">
        <v>13607</v>
      </c>
      <c r="F13990" t="s">
        <v>13608</v>
      </c>
      <c r="G13990" t="s">
        <v>13613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2</v>
      </c>
      <c r="N13990" t="s">
        <v>17937</v>
      </c>
      <c r="O13990" t="s">
        <v>5429</v>
      </c>
      <c r="P13990" t="s">
        <v>25</v>
      </c>
      <c r="Q13990" t="s">
        <v>15870</v>
      </c>
      <c r="R13990" t="s">
        <v>918</v>
      </c>
      <c r="S13990" t="s">
        <v>68</v>
      </c>
      <c r="T13990" t="s">
        <v>36</v>
      </c>
      <c r="U13990" s="25">
        <f>Table1[[#This Row],[Sales]]*Table1[[#This Row],[Discount]]</f>
        <v>1.7000000000000002</v>
      </c>
      <c r="Z13990"/>
      <c r="AB13990" s="18"/>
    </row>
    <row r="13991" spans="1:28" x14ac:dyDescent="0.25">
      <c r="A13991" t="s">
        <v>70615</v>
      </c>
      <c r="B13991" s="2">
        <v>43553</v>
      </c>
      <c r="C13991" s="2">
        <v>43556</v>
      </c>
      <c r="D13991">
        <v>3</v>
      </c>
      <c r="E13991" t="s">
        <v>13607</v>
      </c>
      <c r="F13991" t="s">
        <v>13608</v>
      </c>
      <c r="G13991" t="s">
        <v>13615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45</v>
      </c>
      <c r="N13991" t="s">
        <v>17938</v>
      </c>
      <c r="O13991" t="s">
        <v>263</v>
      </c>
      <c r="P13991" t="s">
        <v>25</v>
      </c>
      <c r="Q13991" t="s">
        <v>315</v>
      </c>
      <c r="R13991" t="s">
        <v>316</v>
      </c>
      <c r="S13991" t="s">
        <v>317</v>
      </c>
      <c r="T13991" t="s">
        <v>82</v>
      </c>
      <c r="U13991" s="25">
        <f>Table1[[#This Row],[Sales]]*Table1[[#This Row],[Discount]]</f>
        <v>4.5600000000000005</v>
      </c>
      <c r="Z13991"/>
      <c r="AB13991" s="18"/>
    </row>
    <row r="13992" spans="1:28" x14ac:dyDescent="0.25">
      <c r="A13992" t="s">
        <v>70616</v>
      </c>
      <c r="B13992" s="2">
        <v>43760</v>
      </c>
      <c r="C13992" s="2">
        <v>43767</v>
      </c>
      <c r="D13992">
        <v>7</v>
      </c>
      <c r="E13992" t="s">
        <v>13607</v>
      </c>
      <c r="F13992" t="s">
        <v>13608</v>
      </c>
      <c r="G13992" t="s">
        <v>13617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45</v>
      </c>
      <c r="N13992" t="s">
        <v>17939</v>
      </c>
      <c r="O13992" t="s">
        <v>188</v>
      </c>
      <c r="P13992" t="s">
        <v>48</v>
      </c>
      <c r="Q13992" t="s">
        <v>16802</v>
      </c>
      <c r="R13992" t="s">
        <v>592</v>
      </c>
      <c r="S13992" t="s">
        <v>74</v>
      </c>
      <c r="T13992" t="s">
        <v>75</v>
      </c>
      <c r="U13992" s="25">
        <f>Table1[[#This Row],[Sales]]*Table1[[#This Row],[Discount]]</f>
        <v>1.34</v>
      </c>
      <c r="Z13992"/>
      <c r="AB13992" s="18"/>
    </row>
    <row r="13993" spans="1:28" x14ac:dyDescent="0.25">
      <c r="A13993" t="s">
        <v>70617</v>
      </c>
      <c r="B13993" s="2">
        <v>43816</v>
      </c>
      <c r="C13993" s="2">
        <v>43818</v>
      </c>
      <c r="D13993">
        <v>2</v>
      </c>
      <c r="E13993" t="s">
        <v>13607</v>
      </c>
      <c r="F13993" t="s">
        <v>13608</v>
      </c>
      <c r="G13993" t="s">
        <v>13620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38</v>
      </c>
      <c r="N13993" t="s">
        <v>17940</v>
      </c>
      <c r="O13993" t="s">
        <v>752</v>
      </c>
      <c r="P13993" t="s">
        <v>48</v>
      </c>
      <c r="Q13993" t="s">
        <v>185</v>
      </c>
      <c r="R13993" t="s">
        <v>1119</v>
      </c>
      <c r="S13993" t="s">
        <v>68</v>
      </c>
      <c r="T13993" t="s">
        <v>150</v>
      </c>
      <c r="U13993" s="25">
        <f>Table1[[#This Row],[Sales]]*Table1[[#This Row],[Discount]]</f>
        <v>3.9000000000000004</v>
      </c>
      <c r="Z13993"/>
      <c r="AB13993" s="18"/>
    </row>
    <row r="13994" spans="1:28" x14ac:dyDescent="0.25">
      <c r="A13994" t="s">
        <v>70618</v>
      </c>
      <c r="B13994" s="2">
        <v>43589</v>
      </c>
      <c r="C13994" s="2">
        <v>43594</v>
      </c>
      <c r="D13994">
        <v>5</v>
      </c>
      <c r="E13994" t="s">
        <v>13607</v>
      </c>
      <c r="F13994" t="s">
        <v>13608</v>
      </c>
      <c r="G13994" t="s">
        <v>13622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2</v>
      </c>
      <c r="N13994" t="s">
        <v>17941</v>
      </c>
      <c r="O13994" t="s">
        <v>310</v>
      </c>
      <c r="P13994" t="s">
        <v>33</v>
      </c>
      <c r="Q13994" t="s">
        <v>17546</v>
      </c>
      <c r="R13994" t="s">
        <v>525</v>
      </c>
      <c r="S13994" t="s">
        <v>102</v>
      </c>
      <c r="T13994" t="s">
        <v>36</v>
      </c>
      <c r="U13994" s="25">
        <f>Table1[[#This Row],[Sales]]*Table1[[#This Row],[Discount]]</f>
        <v>2.38</v>
      </c>
      <c r="Z13994"/>
      <c r="AB13994" s="18"/>
    </row>
    <row r="13995" spans="1:28" x14ac:dyDescent="0.25">
      <c r="A13995" t="s">
        <v>100211</v>
      </c>
      <c r="B13995" s="2">
        <v>43547</v>
      </c>
      <c r="C13995" s="2">
        <v>43556</v>
      </c>
      <c r="D13995">
        <v>9</v>
      </c>
      <c r="E13995" t="s">
        <v>24784</v>
      </c>
      <c r="F13995" t="s">
        <v>24785</v>
      </c>
      <c r="G13995" t="s">
        <v>24791</v>
      </c>
      <c r="H13995" s="1">
        <v>218</v>
      </c>
      <c r="I13995">
        <v>3</v>
      </c>
      <c r="J13995">
        <v>0.02</v>
      </c>
      <c r="K13995" s="1">
        <v>124.92</v>
      </c>
      <c r="L13995" s="1">
        <v>12.492000000000001</v>
      </c>
      <c r="M13995" t="s">
        <v>22</v>
      </c>
      <c r="N13995" t="s">
        <v>48819</v>
      </c>
      <c r="O13995" t="s">
        <v>890</v>
      </c>
      <c r="P13995" t="s">
        <v>48</v>
      </c>
      <c r="Q13995" t="s">
        <v>3476</v>
      </c>
      <c r="R13995" t="s">
        <v>607</v>
      </c>
      <c r="S13995" t="s">
        <v>68</v>
      </c>
      <c r="T13995" t="s">
        <v>150</v>
      </c>
      <c r="U13995" s="25">
        <f>Table1[[#This Row],[Sales]]*Table1[[#This Row],[Discount]]</f>
        <v>4.3600000000000003</v>
      </c>
      <c r="Z13995"/>
      <c r="AB13995" s="18"/>
    </row>
    <row r="13996" spans="1:28" x14ac:dyDescent="0.25">
      <c r="A13996" t="s">
        <v>95279</v>
      </c>
      <c r="B13996" s="2">
        <v>43471</v>
      </c>
      <c r="C13996" s="2">
        <v>43481</v>
      </c>
      <c r="D13996">
        <v>10</v>
      </c>
      <c r="E13996" t="s">
        <v>24784</v>
      </c>
      <c r="F13996" t="s">
        <v>24785</v>
      </c>
      <c r="G13996" t="s">
        <v>24786</v>
      </c>
      <c r="H13996" s="1">
        <v>248</v>
      </c>
      <c r="I13996">
        <v>1</v>
      </c>
      <c r="J13996">
        <v>0.05</v>
      </c>
      <c r="K13996" s="1">
        <v>155.6</v>
      </c>
      <c r="L13996" s="1">
        <v>15.56</v>
      </c>
      <c r="M13996" t="s">
        <v>45</v>
      </c>
      <c r="N13996" t="s">
        <v>43798</v>
      </c>
      <c r="O13996" t="s">
        <v>4391</v>
      </c>
      <c r="P13996" t="s">
        <v>25</v>
      </c>
      <c r="Q13996" t="s">
        <v>3476</v>
      </c>
      <c r="R13996" t="s">
        <v>67</v>
      </c>
      <c r="S13996" t="s">
        <v>68</v>
      </c>
      <c r="T13996" t="s">
        <v>36</v>
      </c>
      <c r="U13996" s="25">
        <f>Table1[[#This Row],[Sales]]*Table1[[#This Row],[Discount]]</f>
        <v>12.4</v>
      </c>
      <c r="Z13996"/>
      <c r="AB13996" s="18"/>
    </row>
    <row r="13997" spans="1:28" x14ac:dyDescent="0.25">
      <c r="A13997" t="s">
        <v>70621</v>
      </c>
      <c r="B13997" s="2">
        <v>43473</v>
      </c>
      <c r="C13997" s="2">
        <v>43474</v>
      </c>
      <c r="D13997">
        <v>1</v>
      </c>
      <c r="E13997" t="s">
        <v>13607</v>
      </c>
      <c r="F13997" t="s">
        <v>13608</v>
      </c>
      <c r="G13997" t="s">
        <v>13630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45</v>
      </c>
      <c r="N13997" t="s">
        <v>17944</v>
      </c>
      <c r="O13997" t="s">
        <v>1808</v>
      </c>
      <c r="P13997" t="s">
        <v>25</v>
      </c>
      <c r="Q13997" t="s">
        <v>396</v>
      </c>
      <c r="R13997" t="s">
        <v>396</v>
      </c>
      <c r="S13997" t="s">
        <v>165</v>
      </c>
      <c r="T13997" t="s">
        <v>36</v>
      </c>
      <c r="U13997" s="25">
        <f>Table1[[#This Row],[Sales]]*Table1[[#This Row],[Discount]]</f>
        <v>2.66</v>
      </c>
      <c r="Z13997"/>
      <c r="AB13997" s="18"/>
    </row>
    <row r="13998" spans="1:28" x14ac:dyDescent="0.25">
      <c r="A13998" t="s">
        <v>70622</v>
      </c>
      <c r="B13998" s="2">
        <v>43587</v>
      </c>
      <c r="C13998" s="2">
        <v>43593</v>
      </c>
      <c r="D13998">
        <v>6</v>
      </c>
      <c r="E13998" t="s">
        <v>13607</v>
      </c>
      <c r="F13998" t="s">
        <v>13608</v>
      </c>
      <c r="G13998" t="s">
        <v>13609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45</v>
      </c>
      <c r="N13998" t="s">
        <v>17945</v>
      </c>
      <c r="O13998" t="s">
        <v>7474</v>
      </c>
      <c r="P13998" t="s">
        <v>48</v>
      </c>
      <c r="Q13998" t="s">
        <v>17946</v>
      </c>
      <c r="R13998" t="s">
        <v>2574</v>
      </c>
      <c r="S13998" t="s">
        <v>74</v>
      </c>
      <c r="T13998" t="s">
        <v>75</v>
      </c>
      <c r="U13998" s="25">
        <f>Table1[[#This Row],[Sales]]*Table1[[#This Row],[Discount]]</f>
        <v>10.8</v>
      </c>
      <c r="Z13998"/>
      <c r="AB13998" s="18"/>
    </row>
    <row r="13999" spans="1:28" x14ac:dyDescent="0.25">
      <c r="A13999" t="s">
        <v>70623</v>
      </c>
      <c r="B13999" s="2">
        <v>43614</v>
      </c>
      <c r="C13999" s="2">
        <v>43616</v>
      </c>
      <c r="D13999">
        <v>2</v>
      </c>
      <c r="E13999" t="s">
        <v>13607</v>
      </c>
      <c r="F13999" t="s">
        <v>13608</v>
      </c>
      <c r="G13999" t="s">
        <v>13611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45</v>
      </c>
      <c r="N13999" t="s">
        <v>17947</v>
      </c>
      <c r="O13999" t="s">
        <v>2408</v>
      </c>
      <c r="P13999" t="s">
        <v>48</v>
      </c>
      <c r="Q13999" t="s">
        <v>2139</v>
      </c>
      <c r="R13999" t="s">
        <v>2139</v>
      </c>
      <c r="S13999" t="s">
        <v>43</v>
      </c>
      <c r="T13999" t="s">
        <v>29</v>
      </c>
      <c r="U13999" s="25">
        <f>Table1[[#This Row],[Sales]]*Table1[[#This Row],[Discount]]</f>
        <v>6.33</v>
      </c>
      <c r="Z13999"/>
      <c r="AB13999" s="18"/>
    </row>
    <row r="14000" spans="1:28" x14ac:dyDescent="0.25">
      <c r="A14000" t="s">
        <v>70624</v>
      </c>
      <c r="B14000" s="2">
        <v>43635</v>
      </c>
      <c r="C14000" s="2">
        <v>43643</v>
      </c>
      <c r="D14000">
        <v>8</v>
      </c>
      <c r="E14000" t="s">
        <v>13607</v>
      </c>
      <c r="F14000" t="s">
        <v>13608</v>
      </c>
      <c r="G14000" t="s">
        <v>13613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38</v>
      </c>
      <c r="N14000" t="s">
        <v>17948</v>
      </c>
      <c r="O14000" t="s">
        <v>905</v>
      </c>
      <c r="P14000" t="s">
        <v>48</v>
      </c>
      <c r="Q14000" t="s">
        <v>179</v>
      </c>
      <c r="R14000" t="s">
        <v>179</v>
      </c>
      <c r="S14000" t="s">
        <v>180</v>
      </c>
      <c r="T14000" t="s">
        <v>51</v>
      </c>
      <c r="U14000" s="25">
        <f>Table1[[#This Row],[Sales]]*Table1[[#This Row],[Discount]]</f>
        <v>1.7000000000000002</v>
      </c>
      <c r="Z14000"/>
      <c r="AB14000" s="18"/>
    </row>
    <row r="14001" spans="1:28" x14ac:dyDescent="0.25">
      <c r="A14001" t="s">
        <v>70625</v>
      </c>
      <c r="B14001" s="2">
        <v>43769</v>
      </c>
      <c r="C14001" s="2">
        <v>43770</v>
      </c>
      <c r="D14001">
        <v>1</v>
      </c>
      <c r="E14001" t="s">
        <v>13607</v>
      </c>
      <c r="F14001" t="s">
        <v>13608</v>
      </c>
      <c r="G14001" t="s">
        <v>13615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45</v>
      </c>
      <c r="N14001" t="s">
        <v>17949</v>
      </c>
      <c r="O14001" t="s">
        <v>1840</v>
      </c>
      <c r="P14001" t="s">
        <v>25</v>
      </c>
      <c r="Q14001" t="s">
        <v>329</v>
      </c>
      <c r="R14001" t="s">
        <v>190</v>
      </c>
      <c r="S14001" t="s">
        <v>191</v>
      </c>
      <c r="T14001" t="s">
        <v>171</v>
      </c>
      <c r="U14001" s="25">
        <f>Table1[[#This Row],[Sales]]*Table1[[#This Row],[Discount]]</f>
        <v>2.2800000000000002</v>
      </c>
      <c r="Z14001"/>
      <c r="AB14001" s="18"/>
    </row>
    <row r="14002" spans="1:28" x14ac:dyDescent="0.25">
      <c r="A14002" t="s">
        <v>70626</v>
      </c>
      <c r="B14002" s="2">
        <v>43656</v>
      </c>
      <c r="C14002" s="2">
        <v>43660</v>
      </c>
      <c r="D14002">
        <v>4</v>
      </c>
      <c r="E14002" t="s">
        <v>13607</v>
      </c>
      <c r="F14002" t="s">
        <v>13608</v>
      </c>
      <c r="G14002" t="s">
        <v>13617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2</v>
      </c>
      <c r="N14002" t="s">
        <v>17950</v>
      </c>
      <c r="O14002" t="s">
        <v>1117</v>
      </c>
      <c r="P14002" t="s">
        <v>25</v>
      </c>
      <c r="Q14002" t="s">
        <v>3514</v>
      </c>
      <c r="R14002" t="s">
        <v>3515</v>
      </c>
      <c r="S14002" t="s">
        <v>3516</v>
      </c>
      <c r="T14002" t="s">
        <v>108</v>
      </c>
      <c r="U14002" s="25">
        <f>Table1[[#This Row],[Sales]]*Table1[[#This Row],[Discount]]</f>
        <v>1.34</v>
      </c>
      <c r="Z14002"/>
      <c r="AB14002" s="18"/>
    </row>
    <row r="14003" spans="1:28" x14ac:dyDescent="0.25">
      <c r="A14003" t="s">
        <v>61446</v>
      </c>
      <c r="B14003" s="2">
        <v>43661</v>
      </c>
      <c r="C14003" s="2">
        <v>43671</v>
      </c>
      <c r="D14003">
        <v>10</v>
      </c>
      <c r="E14003" t="s">
        <v>19</v>
      </c>
      <c r="F14003" t="s">
        <v>20</v>
      </c>
      <c r="G14003" t="s">
        <v>44</v>
      </c>
      <c r="H14003" s="1">
        <v>118</v>
      </c>
      <c r="I14003">
        <v>5</v>
      </c>
      <c r="J14003">
        <v>0.05</v>
      </c>
      <c r="K14003" s="1">
        <v>8.5</v>
      </c>
      <c r="L14003" s="1">
        <v>0.85000000000000009</v>
      </c>
      <c r="M14003" t="s">
        <v>22</v>
      </c>
      <c r="N14003" t="s">
        <v>7550</v>
      </c>
      <c r="O14003" t="s">
        <v>2009</v>
      </c>
      <c r="P14003" t="s">
        <v>48</v>
      </c>
      <c r="Q14003" t="s">
        <v>3476</v>
      </c>
      <c r="R14003" t="s">
        <v>67</v>
      </c>
      <c r="S14003" t="s">
        <v>68</v>
      </c>
      <c r="T14003" t="s">
        <v>36</v>
      </c>
      <c r="U14003" s="25">
        <f>Table1[[#This Row],[Sales]]*Table1[[#This Row],[Discount]]</f>
        <v>5.9</v>
      </c>
      <c r="Z14003"/>
      <c r="AB14003" s="18"/>
    </row>
    <row r="14004" spans="1:28" x14ac:dyDescent="0.25">
      <c r="A14004" t="s">
        <v>70628</v>
      </c>
      <c r="B14004" s="2">
        <v>43806</v>
      </c>
      <c r="C14004" s="2">
        <v>43812</v>
      </c>
      <c r="D14004">
        <v>6</v>
      </c>
      <c r="E14004" t="s">
        <v>13607</v>
      </c>
      <c r="F14004" t="s">
        <v>13608</v>
      </c>
      <c r="G14004" t="s">
        <v>13622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2</v>
      </c>
      <c r="N14004" t="s">
        <v>17952</v>
      </c>
      <c r="O14004" t="s">
        <v>1840</v>
      </c>
      <c r="P14004" t="s">
        <v>25</v>
      </c>
      <c r="Q14004" t="s">
        <v>382</v>
      </c>
      <c r="R14004" t="s">
        <v>382</v>
      </c>
      <c r="S14004" t="s">
        <v>383</v>
      </c>
      <c r="T14004" t="s">
        <v>150</v>
      </c>
      <c r="U14004" s="25">
        <f>Table1[[#This Row],[Sales]]*Table1[[#This Row],[Discount]]</f>
        <v>3.57</v>
      </c>
      <c r="Z14004"/>
      <c r="AB14004" s="18"/>
    </row>
    <row r="14005" spans="1:28" x14ac:dyDescent="0.25">
      <c r="A14005" t="s">
        <v>70629</v>
      </c>
      <c r="B14005" s="2">
        <v>43501</v>
      </c>
      <c r="C14005" s="2">
        <v>43505</v>
      </c>
      <c r="D14005">
        <v>4</v>
      </c>
      <c r="E14005" t="s">
        <v>13607</v>
      </c>
      <c r="F14005" t="s">
        <v>13608</v>
      </c>
      <c r="G14005" t="s">
        <v>13624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45</v>
      </c>
      <c r="N14005" t="s">
        <v>17953</v>
      </c>
      <c r="O14005" t="s">
        <v>1077</v>
      </c>
      <c r="P14005" t="s">
        <v>25</v>
      </c>
      <c r="Q14005" t="s">
        <v>3573</v>
      </c>
      <c r="R14005" t="s">
        <v>379</v>
      </c>
      <c r="S14005" t="s">
        <v>102</v>
      </c>
      <c r="T14005" t="s">
        <v>36</v>
      </c>
      <c r="U14005" s="25">
        <f>Table1[[#This Row],[Sales]]*Table1[[#This Row],[Discount]]</f>
        <v>6.2</v>
      </c>
      <c r="Z14005"/>
      <c r="AB14005" s="18"/>
    </row>
    <row r="14006" spans="1:28" x14ac:dyDescent="0.25">
      <c r="A14006" t="s">
        <v>70194</v>
      </c>
      <c r="B14006" s="2">
        <v>43656</v>
      </c>
      <c r="C14006" s="2">
        <v>43666</v>
      </c>
      <c r="D14006">
        <v>10</v>
      </c>
      <c r="E14006" t="s">
        <v>13607</v>
      </c>
      <c r="F14006" t="s">
        <v>13608</v>
      </c>
      <c r="G14006" t="s">
        <v>13613</v>
      </c>
      <c r="H14006" s="1">
        <v>34</v>
      </c>
      <c r="I14006">
        <v>4</v>
      </c>
      <c r="J14006">
        <v>0.04</v>
      </c>
      <c r="K14006" s="1">
        <v>8.5</v>
      </c>
      <c r="L14006" s="1">
        <v>0.85000000000000009</v>
      </c>
      <c r="M14006" t="s">
        <v>22</v>
      </c>
      <c r="N14006" t="s">
        <v>17480</v>
      </c>
      <c r="O14006" t="s">
        <v>1414</v>
      </c>
      <c r="P14006" t="s">
        <v>25</v>
      </c>
      <c r="Q14006" t="s">
        <v>3476</v>
      </c>
      <c r="R14006" t="s">
        <v>67</v>
      </c>
      <c r="S14006" t="s">
        <v>68</v>
      </c>
      <c r="T14006" t="s">
        <v>36</v>
      </c>
      <c r="U14006" s="25">
        <f>Table1[[#This Row],[Sales]]*Table1[[#This Row],[Discount]]</f>
        <v>1.36</v>
      </c>
      <c r="Z14006"/>
      <c r="AB14006" s="18"/>
    </row>
    <row r="14007" spans="1:28" x14ac:dyDescent="0.25">
      <c r="A14007" t="s">
        <v>104336</v>
      </c>
      <c r="B14007" s="2">
        <v>43746</v>
      </c>
      <c r="C14007" s="2">
        <v>43756</v>
      </c>
      <c r="D14007">
        <v>10</v>
      </c>
      <c r="E14007" t="s">
        <v>24784</v>
      </c>
      <c r="F14007" t="s">
        <v>24785</v>
      </c>
      <c r="G14007" t="s">
        <v>24799</v>
      </c>
      <c r="H14007" s="1">
        <v>122</v>
      </c>
      <c r="I14007">
        <v>1</v>
      </c>
      <c r="J14007">
        <v>0.04</v>
      </c>
      <c r="K14007" s="1">
        <v>37.119999999999997</v>
      </c>
      <c r="L14007" s="1">
        <v>3.7119999999999997</v>
      </c>
      <c r="M14007" t="s">
        <v>24789</v>
      </c>
      <c r="N14007" t="s">
        <v>53012</v>
      </c>
      <c r="O14007" t="s">
        <v>3630</v>
      </c>
      <c r="P14007" t="s">
        <v>25</v>
      </c>
      <c r="Q14007" t="s">
        <v>548</v>
      </c>
      <c r="R14007" t="s">
        <v>548</v>
      </c>
      <c r="S14007" t="s">
        <v>132</v>
      </c>
      <c r="T14007" t="s">
        <v>51</v>
      </c>
      <c r="U14007" s="25">
        <f>Table1[[#This Row],[Sales]]*Table1[[#This Row],[Discount]]</f>
        <v>4.88</v>
      </c>
      <c r="Z14007"/>
      <c r="AB14007" s="18"/>
    </row>
    <row r="14008" spans="1:28" x14ac:dyDescent="0.25">
      <c r="A14008" t="s">
        <v>70632</v>
      </c>
      <c r="B14008" s="2">
        <v>43818</v>
      </c>
      <c r="C14008" s="2">
        <v>43822</v>
      </c>
      <c r="D14008">
        <v>4</v>
      </c>
      <c r="E14008" t="s">
        <v>13607</v>
      </c>
      <c r="F14008" t="s">
        <v>13608</v>
      </c>
      <c r="G14008" t="s">
        <v>13609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45</v>
      </c>
      <c r="N14008" t="s">
        <v>17956</v>
      </c>
      <c r="O14008" t="s">
        <v>3266</v>
      </c>
      <c r="P14008" t="s">
        <v>25</v>
      </c>
      <c r="Q14008" t="s">
        <v>3759</v>
      </c>
      <c r="R14008" t="s">
        <v>1896</v>
      </c>
      <c r="S14008" t="s">
        <v>81</v>
      </c>
      <c r="T14008" t="s">
        <v>82</v>
      </c>
      <c r="U14008" s="25">
        <f>Table1[[#This Row],[Sales]]*Table1[[#This Row],[Discount]]</f>
        <v>6.4799999999999995</v>
      </c>
      <c r="Z14008"/>
      <c r="AB14008" s="18"/>
    </row>
    <row r="14009" spans="1:28" x14ac:dyDescent="0.25">
      <c r="A14009" t="s">
        <v>70633</v>
      </c>
      <c r="B14009" s="2">
        <v>43731</v>
      </c>
      <c r="C14009" s="2">
        <v>43737</v>
      </c>
      <c r="D14009">
        <v>6</v>
      </c>
      <c r="E14009" t="s">
        <v>13607</v>
      </c>
      <c r="F14009" t="s">
        <v>13608</v>
      </c>
      <c r="G14009" t="s">
        <v>13611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2</v>
      </c>
      <c r="N14009" t="s">
        <v>17957</v>
      </c>
      <c r="O14009" t="s">
        <v>1332</v>
      </c>
      <c r="P14009" t="s">
        <v>25</v>
      </c>
      <c r="Q14009" t="s">
        <v>7526</v>
      </c>
      <c r="R14009" t="s">
        <v>175</v>
      </c>
      <c r="S14009" t="s">
        <v>35</v>
      </c>
      <c r="T14009" t="s">
        <v>36</v>
      </c>
      <c r="U14009" s="25">
        <f>Table1[[#This Row],[Sales]]*Table1[[#This Row],[Discount]]</f>
        <v>10.55</v>
      </c>
      <c r="Z14009"/>
      <c r="AB14009" s="18"/>
    </row>
    <row r="14010" spans="1:28" x14ac:dyDescent="0.25">
      <c r="A14010" t="s">
        <v>70634</v>
      </c>
      <c r="B14010" s="2">
        <v>43674</v>
      </c>
      <c r="C14010" s="2">
        <v>43678</v>
      </c>
      <c r="D14010">
        <v>4</v>
      </c>
      <c r="E14010" t="s">
        <v>13607</v>
      </c>
      <c r="F14010" t="s">
        <v>13608</v>
      </c>
      <c r="G14010" t="s">
        <v>13613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2</v>
      </c>
      <c r="N14010" t="s">
        <v>17958</v>
      </c>
      <c r="O14010" t="s">
        <v>2509</v>
      </c>
      <c r="P14010" t="s">
        <v>48</v>
      </c>
      <c r="Q14010" t="s">
        <v>9178</v>
      </c>
      <c r="R14010" t="s">
        <v>9178</v>
      </c>
      <c r="S14010" t="s">
        <v>628</v>
      </c>
      <c r="T14010" t="s">
        <v>629</v>
      </c>
      <c r="U14010" s="25">
        <f>Table1[[#This Row],[Sales]]*Table1[[#This Row],[Discount]]</f>
        <v>0.68</v>
      </c>
      <c r="Z14010"/>
      <c r="AB14010" s="18"/>
    </row>
    <row r="14011" spans="1:28" x14ac:dyDescent="0.25">
      <c r="A14011" t="s">
        <v>70635</v>
      </c>
      <c r="B14011" s="2">
        <v>43509</v>
      </c>
      <c r="C14011" s="2">
        <v>43510</v>
      </c>
      <c r="D14011">
        <v>1</v>
      </c>
      <c r="E14011" t="s">
        <v>13607</v>
      </c>
      <c r="F14011" t="s">
        <v>13608</v>
      </c>
      <c r="G14011" t="s">
        <v>13615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45</v>
      </c>
      <c r="N14011" t="s">
        <v>17959</v>
      </c>
      <c r="O14011" t="s">
        <v>2150</v>
      </c>
      <c r="P14011" t="s">
        <v>25</v>
      </c>
      <c r="Q14011" t="s">
        <v>4583</v>
      </c>
      <c r="R14011" t="s">
        <v>4583</v>
      </c>
      <c r="S14011" t="s">
        <v>165</v>
      </c>
      <c r="T14011" t="s">
        <v>36</v>
      </c>
      <c r="U14011" s="25">
        <f>Table1[[#This Row],[Sales]]*Table1[[#This Row],[Discount]]</f>
        <v>11.4</v>
      </c>
      <c r="Z14011"/>
      <c r="AB14011" s="18"/>
    </row>
    <row r="14012" spans="1:28" x14ac:dyDescent="0.25">
      <c r="A14012" t="s">
        <v>70636</v>
      </c>
      <c r="B14012" s="2">
        <v>43790</v>
      </c>
      <c r="C14012" s="2">
        <v>43794</v>
      </c>
      <c r="D14012">
        <v>4</v>
      </c>
      <c r="E14012" t="s">
        <v>13607</v>
      </c>
      <c r="F14012" t="s">
        <v>13608</v>
      </c>
      <c r="G14012" t="s">
        <v>13617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2</v>
      </c>
      <c r="N14012" t="s">
        <v>17960</v>
      </c>
      <c r="O14012" t="s">
        <v>6210</v>
      </c>
      <c r="P14012" t="s">
        <v>48</v>
      </c>
      <c r="Q14012" t="s">
        <v>643</v>
      </c>
      <c r="R14012" t="s">
        <v>644</v>
      </c>
      <c r="S14012" t="s">
        <v>81</v>
      </c>
      <c r="T14012" t="s">
        <v>82</v>
      </c>
      <c r="U14012" s="25">
        <f>Table1[[#This Row],[Sales]]*Table1[[#This Row],[Discount]]</f>
        <v>3.35</v>
      </c>
      <c r="Z14012"/>
      <c r="AB14012" s="18"/>
    </row>
    <row r="14013" spans="1:28" x14ac:dyDescent="0.25">
      <c r="A14013" t="s">
        <v>70637</v>
      </c>
      <c r="B14013" s="2">
        <v>43753</v>
      </c>
      <c r="C14013" s="2">
        <v>43754</v>
      </c>
      <c r="D14013">
        <v>1</v>
      </c>
      <c r="E14013" t="s">
        <v>13607</v>
      </c>
      <c r="F14013" t="s">
        <v>13608</v>
      </c>
      <c r="G14013" t="s">
        <v>13620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2</v>
      </c>
      <c r="N14013" t="s">
        <v>17961</v>
      </c>
      <c r="O14013" t="s">
        <v>4859</v>
      </c>
      <c r="P14013" t="s">
        <v>48</v>
      </c>
      <c r="Q14013" t="s">
        <v>410</v>
      </c>
      <c r="R14013" t="s">
        <v>410</v>
      </c>
      <c r="S14013" t="s">
        <v>196</v>
      </c>
      <c r="T14013" t="s">
        <v>36</v>
      </c>
      <c r="U14013" s="25">
        <f>Table1[[#This Row],[Sales]]*Table1[[#This Row],[Discount]]</f>
        <v>1.56</v>
      </c>
      <c r="Z14013"/>
      <c r="AB14013" s="18"/>
    </row>
    <row r="14014" spans="1:28" x14ac:dyDescent="0.25">
      <c r="A14014" t="s">
        <v>70638</v>
      </c>
      <c r="B14014" s="2">
        <v>43695</v>
      </c>
      <c r="C14014" s="2">
        <v>43699</v>
      </c>
      <c r="D14014">
        <v>4</v>
      </c>
      <c r="E14014" t="s">
        <v>13607</v>
      </c>
      <c r="F14014" t="s">
        <v>13608</v>
      </c>
      <c r="G14014" t="s">
        <v>13622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2</v>
      </c>
      <c r="N14014" t="s">
        <v>17962</v>
      </c>
      <c r="O14014" t="s">
        <v>4428</v>
      </c>
      <c r="P14014" t="s">
        <v>25</v>
      </c>
      <c r="Q14014" t="s">
        <v>8680</v>
      </c>
      <c r="R14014" t="s">
        <v>273</v>
      </c>
      <c r="S14014" t="s">
        <v>74</v>
      </c>
      <c r="T14014" t="s">
        <v>75</v>
      </c>
      <c r="U14014" s="25">
        <f>Table1[[#This Row],[Sales]]*Table1[[#This Row],[Discount]]</f>
        <v>4.76</v>
      </c>
      <c r="Z14014"/>
      <c r="AB14014" s="18"/>
    </row>
    <row r="14015" spans="1:28" x14ac:dyDescent="0.25">
      <c r="A14015" t="s">
        <v>58474</v>
      </c>
      <c r="B14015" s="2">
        <v>43553</v>
      </c>
      <c r="C14015" s="2">
        <v>43562</v>
      </c>
      <c r="D14015">
        <v>9</v>
      </c>
      <c r="E14015" t="s">
        <v>19</v>
      </c>
      <c r="F14015" t="s">
        <v>20</v>
      </c>
      <c r="G14015" t="s">
        <v>37</v>
      </c>
      <c r="H14015" s="1">
        <v>117</v>
      </c>
      <c r="I14015">
        <v>2</v>
      </c>
      <c r="J14015">
        <v>0.02</v>
      </c>
      <c r="K14015" s="1">
        <v>32.32</v>
      </c>
      <c r="L14015" s="1">
        <v>3.2320000000000002</v>
      </c>
      <c r="M14015" t="s">
        <v>45</v>
      </c>
      <c r="N14015" t="s">
        <v>3810</v>
      </c>
      <c r="O14015" t="s">
        <v>922</v>
      </c>
      <c r="P14015" t="s">
        <v>25</v>
      </c>
      <c r="Q14015" t="s">
        <v>548</v>
      </c>
      <c r="R14015" t="s">
        <v>548</v>
      </c>
      <c r="S14015" t="s">
        <v>132</v>
      </c>
      <c r="T14015" t="s">
        <v>51</v>
      </c>
      <c r="U14015" s="25">
        <f>Table1[[#This Row],[Sales]]*Table1[[#This Row],[Discount]]</f>
        <v>2.34</v>
      </c>
      <c r="Z14015"/>
      <c r="AB14015" s="18"/>
    </row>
    <row r="14016" spans="1:28" x14ac:dyDescent="0.25">
      <c r="A14016" t="s">
        <v>66861</v>
      </c>
      <c r="B14016" s="2">
        <v>43713</v>
      </c>
      <c r="C14016" s="2">
        <v>43723</v>
      </c>
      <c r="D14016">
        <v>10</v>
      </c>
      <c r="E14016" t="s">
        <v>13607</v>
      </c>
      <c r="F14016" t="s">
        <v>13608</v>
      </c>
      <c r="G14016" t="s">
        <v>13630</v>
      </c>
      <c r="H14016" s="1">
        <v>133</v>
      </c>
      <c r="I14016">
        <v>4</v>
      </c>
      <c r="J14016">
        <v>0.05</v>
      </c>
      <c r="K14016" s="1">
        <v>26.4</v>
      </c>
      <c r="L14016" s="1">
        <v>2.64</v>
      </c>
      <c r="M14016" t="s">
        <v>38</v>
      </c>
      <c r="N14016" t="s">
        <v>13653</v>
      </c>
      <c r="O14016" t="s">
        <v>697</v>
      </c>
      <c r="P14016" t="s">
        <v>48</v>
      </c>
      <c r="Q14016" t="s">
        <v>548</v>
      </c>
      <c r="R14016" t="s">
        <v>548</v>
      </c>
      <c r="S14016" t="s">
        <v>132</v>
      </c>
      <c r="T14016" t="s">
        <v>51</v>
      </c>
      <c r="U14016" s="25">
        <f>Table1[[#This Row],[Sales]]*Table1[[#This Row],[Discount]]</f>
        <v>6.65</v>
      </c>
      <c r="Z14016"/>
      <c r="AB14016" s="18"/>
    </row>
    <row r="14017" spans="1:28" x14ac:dyDescent="0.25">
      <c r="A14017" t="s">
        <v>70641</v>
      </c>
      <c r="B14017" s="2">
        <v>43493</v>
      </c>
      <c r="C14017" s="2">
        <v>43496</v>
      </c>
      <c r="D14017">
        <v>3</v>
      </c>
      <c r="E14017" t="s">
        <v>13607</v>
      </c>
      <c r="F14017" t="s">
        <v>13608</v>
      </c>
      <c r="G14017" t="s">
        <v>13630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2</v>
      </c>
      <c r="N14017" t="s">
        <v>17965</v>
      </c>
      <c r="O14017" t="s">
        <v>254</v>
      </c>
      <c r="P14017" t="s">
        <v>25</v>
      </c>
      <c r="Q14017" t="s">
        <v>119</v>
      </c>
      <c r="R14017" t="s">
        <v>120</v>
      </c>
      <c r="S14017" t="s">
        <v>68</v>
      </c>
      <c r="T14017" t="s">
        <v>121</v>
      </c>
      <c r="U14017" s="25">
        <f>Table1[[#This Row],[Sales]]*Table1[[#This Row],[Discount]]</f>
        <v>5.32</v>
      </c>
      <c r="Z14017"/>
      <c r="AB14017" s="18"/>
    </row>
    <row r="14018" spans="1:28" x14ac:dyDescent="0.25">
      <c r="A14018" t="s">
        <v>70642</v>
      </c>
      <c r="B14018" s="2">
        <v>43742</v>
      </c>
      <c r="C14018" s="2">
        <v>43746</v>
      </c>
      <c r="D14018">
        <v>4</v>
      </c>
      <c r="E14018" t="s">
        <v>13607</v>
      </c>
      <c r="F14018" t="s">
        <v>13608</v>
      </c>
      <c r="G14018" t="s">
        <v>13609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2</v>
      </c>
      <c r="N14018" t="s">
        <v>17966</v>
      </c>
      <c r="O14018" t="s">
        <v>1307</v>
      </c>
      <c r="P14018" t="s">
        <v>33</v>
      </c>
      <c r="Q14018" t="s">
        <v>2371</v>
      </c>
      <c r="R14018" t="s">
        <v>2371</v>
      </c>
      <c r="S14018" t="s">
        <v>655</v>
      </c>
      <c r="T14018" t="s">
        <v>36</v>
      </c>
      <c r="U14018" s="25">
        <f>Table1[[#This Row],[Sales]]*Table1[[#This Row],[Discount]]</f>
        <v>8.64</v>
      </c>
      <c r="Z14018"/>
      <c r="AB14018" s="18"/>
    </row>
    <row r="14019" spans="1:28" x14ac:dyDescent="0.25">
      <c r="A14019" t="s">
        <v>70643</v>
      </c>
      <c r="B14019" s="2">
        <v>43646</v>
      </c>
      <c r="C14019" s="2">
        <v>43649</v>
      </c>
      <c r="D14019">
        <v>3</v>
      </c>
      <c r="E14019" t="s">
        <v>13607</v>
      </c>
      <c r="F14019" t="s">
        <v>13608</v>
      </c>
      <c r="G14019" t="s">
        <v>13611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2</v>
      </c>
      <c r="N14019" t="s">
        <v>17967</v>
      </c>
      <c r="O14019" t="s">
        <v>4673</v>
      </c>
      <c r="P14019" t="s">
        <v>33</v>
      </c>
      <c r="Q14019" t="s">
        <v>3171</v>
      </c>
      <c r="R14019" t="s">
        <v>419</v>
      </c>
      <c r="S14019" t="s">
        <v>149</v>
      </c>
      <c r="T14019" t="s">
        <v>150</v>
      </c>
      <c r="U14019" s="25">
        <f>Table1[[#This Row],[Sales]]*Table1[[#This Row],[Discount]]</f>
        <v>6.33</v>
      </c>
      <c r="Z14019"/>
      <c r="AB14019" s="18"/>
    </row>
    <row r="14020" spans="1:28" x14ac:dyDescent="0.25">
      <c r="A14020" t="s">
        <v>73263</v>
      </c>
      <c r="B14020" s="2">
        <v>43470</v>
      </c>
      <c r="C14020" s="2">
        <v>43480</v>
      </c>
      <c r="D14020">
        <v>10</v>
      </c>
      <c r="E14020" t="s">
        <v>13607</v>
      </c>
      <c r="F14020" t="s">
        <v>13608</v>
      </c>
      <c r="G14020" t="s">
        <v>13613</v>
      </c>
      <c r="H14020" s="1">
        <v>34</v>
      </c>
      <c r="I14020">
        <v>5</v>
      </c>
      <c r="J14020">
        <v>0.02</v>
      </c>
      <c r="K14020" s="1">
        <v>6.8</v>
      </c>
      <c r="L14020" s="1">
        <v>0.68</v>
      </c>
      <c r="M14020" t="s">
        <v>38</v>
      </c>
      <c r="N14020" t="s">
        <v>20746</v>
      </c>
      <c r="O14020" t="s">
        <v>697</v>
      </c>
      <c r="P14020" t="s">
        <v>48</v>
      </c>
      <c r="Q14020" t="s">
        <v>548</v>
      </c>
      <c r="R14020" t="s">
        <v>548</v>
      </c>
      <c r="S14020" t="s">
        <v>132</v>
      </c>
      <c r="T14020" t="s">
        <v>51</v>
      </c>
      <c r="U14020" s="25">
        <f>Table1[[#This Row],[Sales]]*Table1[[#This Row],[Discount]]</f>
        <v>0.68</v>
      </c>
      <c r="Z14020"/>
      <c r="AB14020" s="18"/>
    </row>
    <row r="14021" spans="1:28" x14ac:dyDescent="0.25">
      <c r="A14021" t="s">
        <v>70645</v>
      </c>
      <c r="B14021" s="2">
        <v>43511</v>
      </c>
      <c r="C14021" s="2">
        <v>43519</v>
      </c>
      <c r="D14021">
        <v>8</v>
      </c>
      <c r="E14021" t="s">
        <v>13607</v>
      </c>
      <c r="F14021" t="s">
        <v>13608</v>
      </c>
      <c r="G14021" t="s">
        <v>13615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2</v>
      </c>
      <c r="N14021" t="s">
        <v>17969</v>
      </c>
      <c r="O14021" t="s">
        <v>3855</v>
      </c>
      <c r="P14021" t="s">
        <v>48</v>
      </c>
      <c r="Q14021" t="s">
        <v>26</v>
      </c>
      <c r="R14021" t="s">
        <v>27</v>
      </c>
      <c r="S14021" t="s">
        <v>28</v>
      </c>
      <c r="T14021" t="s">
        <v>29</v>
      </c>
      <c r="U14021" s="25">
        <f>Table1[[#This Row],[Sales]]*Table1[[#This Row],[Discount]]</f>
        <v>2.2800000000000002</v>
      </c>
      <c r="Z14021"/>
      <c r="AB14021" s="18"/>
    </row>
    <row r="14022" spans="1:28" x14ac:dyDescent="0.25">
      <c r="A14022" t="s">
        <v>70646</v>
      </c>
      <c r="B14022" s="2">
        <v>43666</v>
      </c>
      <c r="C14022" s="2">
        <v>43671</v>
      </c>
      <c r="D14022">
        <v>5</v>
      </c>
      <c r="E14022" t="s">
        <v>13607</v>
      </c>
      <c r="F14022" t="s">
        <v>13608</v>
      </c>
      <c r="G14022" t="s">
        <v>13617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2</v>
      </c>
      <c r="N14022" t="s">
        <v>17970</v>
      </c>
      <c r="O14022" t="s">
        <v>2839</v>
      </c>
      <c r="P14022" t="s">
        <v>25</v>
      </c>
      <c r="Q14022" t="s">
        <v>6132</v>
      </c>
      <c r="R14022" t="s">
        <v>233</v>
      </c>
      <c r="S14022" t="s">
        <v>68</v>
      </c>
      <c r="T14022" t="s">
        <v>121</v>
      </c>
      <c r="U14022" s="25">
        <f>Table1[[#This Row],[Sales]]*Table1[[#This Row],[Discount]]</f>
        <v>2.0099999999999998</v>
      </c>
      <c r="Z14022"/>
      <c r="AB14022" s="18"/>
    </row>
    <row r="14023" spans="1:28" x14ac:dyDescent="0.25">
      <c r="A14023" t="s">
        <v>90363</v>
      </c>
      <c r="B14023" s="2">
        <v>43547</v>
      </c>
      <c r="C14023" s="2">
        <v>43557</v>
      </c>
      <c r="D14023">
        <v>10</v>
      </c>
      <c r="E14023" t="s">
        <v>24784</v>
      </c>
      <c r="F14023" t="s">
        <v>24785</v>
      </c>
      <c r="G14023" t="s">
        <v>24788</v>
      </c>
      <c r="H14023" s="1">
        <v>196</v>
      </c>
      <c r="I14023">
        <v>3</v>
      </c>
      <c r="J14023">
        <v>0.02</v>
      </c>
      <c r="K14023" s="1">
        <v>104.24</v>
      </c>
      <c r="L14023" s="1">
        <v>10.423999999999999</v>
      </c>
      <c r="M14023" t="s">
        <v>22</v>
      </c>
      <c r="N14023" t="s">
        <v>38768</v>
      </c>
      <c r="O14023" t="s">
        <v>2059</v>
      </c>
      <c r="P14023" t="s">
        <v>25</v>
      </c>
      <c r="Q14023" t="s">
        <v>548</v>
      </c>
      <c r="R14023" t="s">
        <v>548</v>
      </c>
      <c r="S14023" t="s">
        <v>132</v>
      </c>
      <c r="T14023" t="s">
        <v>51</v>
      </c>
      <c r="U14023" s="25">
        <f>Table1[[#This Row],[Sales]]*Table1[[#This Row],[Discount]]</f>
        <v>3.92</v>
      </c>
      <c r="Z14023"/>
      <c r="AB14023" s="18"/>
    </row>
    <row r="14024" spans="1:28" x14ac:dyDescent="0.25">
      <c r="A14024" t="s">
        <v>70648</v>
      </c>
      <c r="B14024" s="2">
        <v>43466</v>
      </c>
      <c r="C14024" s="2">
        <v>43474</v>
      </c>
      <c r="D14024">
        <v>8</v>
      </c>
      <c r="E14024" t="s">
        <v>13607</v>
      </c>
      <c r="F14024" t="s">
        <v>13608</v>
      </c>
      <c r="G14024" t="s">
        <v>13622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2</v>
      </c>
      <c r="N14024" t="s">
        <v>17972</v>
      </c>
      <c r="O14024" t="s">
        <v>359</v>
      </c>
      <c r="P14024" t="s">
        <v>48</v>
      </c>
      <c r="Q14024" t="s">
        <v>987</v>
      </c>
      <c r="R14024" t="s">
        <v>987</v>
      </c>
      <c r="S14024" t="s">
        <v>628</v>
      </c>
      <c r="T14024" t="s">
        <v>629</v>
      </c>
      <c r="U14024" s="25">
        <f>Table1[[#This Row],[Sales]]*Table1[[#This Row],[Discount]]</f>
        <v>4.76</v>
      </c>
      <c r="Z14024"/>
      <c r="AB14024" s="18"/>
    </row>
    <row r="14025" spans="1:28" x14ac:dyDescent="0.25">
      <c r="A14025" t="s">
        <v>99950</v>
      </c>
      <c r="B14025" s="2">
        <v>43486</v>
      </c>
      <c r="C14025" s="2">
        <v>43496</v>
      </c>
      <c r="D14025">
        <v>10</v>
      </c>
      <c r="E14025" t="s">
        <v>24784</v>
      </c>
      <c r="F14025" t="s">
        <v>24785</v>
      </c>
      <c r="G14025" t="s">
        <v>24799</v>
      </c>
      <c r="H14025" s="1">
        <v>122</v>
      </c>
      <c r="I14025">
        <v>4</v>
      </c>
      <c r="J14025">
        <v>0.04</v>
      </c>
      <c r="K14025" s="1">
        <v>22.48</v>
      </c>
      <c r="L14025" s="1">
        <v>2.2480000000000002</v>
      </c>
      <c r="M14025" t="s">
        <v>22</v>
      </c>
      <c r="N14025" t="s">
        <v>48556</v>
      </c>
      <c r="O14025" t="s">
        <v>349</v>
      </c>
      <c r="P14025" t="s">
        <v>25</v>
      </c>
      <c r="Q14025" t="s">
        <v>548</v>
      </c>
      <c r="R14025" t="s">
        <v>548</v>
      </c>
      <c r="S14025" t="s">
        <v>132</v>
      </c>
      <c r="T14025" t="s">
        <v>51</v>
      </c>
      <c r="U14025" s="25">
        <f>Table1[[#This Row],[Sales]]*Table1[[#This Row],[Discount]]</f>
        <v>4.88</v>
      </c>
      <c r="Z14025"/>
      <c r="AB14025" s="18"/>
    </row>
    <row r="14026" spans="1:28" x14ac:dyDescent="0.25">
      <c r="A14026" t="s">
        <v>70650</v>
      </c>
      <c r="B14026" s="2">
        <v>43489</v>
      </c>
      <c r="C14026" s="2">
        <v>43490</v>
      </c>
      <c r="D14026">
        <v>1</v>
      </c>
      <c r="E14026" t="s">
        <v>13607</v>
      </c>
      <c r="F14026" t="s">
        <v>13608</v>
      </c>
      <c r="G14026" t="s">
        <v>13626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45</v>
      </c>
      <c r="N14026" t="s">
        <v>17974</v>
      </c>
      <c r="O14026" t="s">
        <v>2571</v>
      </c>
      <c r="P14026" t="s">
        <v>25</v>
      </c>
      <c r="Q14026" t="s">
        <v>17975</v>
      </c>
      <c r="R14026" t="s">
        <v>354</v>
      </c>
      <c r="S14026" t="s">
        <v>68</v>
      </c>
      <c r="T14026" t="s">
        <v>121</v>
      </c>
      <c r="U14026" s="25">
        <f>Table1[[#This Row],[Sales]]*Table1[[#This Row],[Discount]]</f>
        <v>0.70000000000000007</v>
      </c>
      <c r="Z14026"/>
      <c r="AB14026" s="18"/>
    </row>
    <row r="14027" spans="1:28" x14ac:dyDescent="0.25">
      <c r="A14027" t="s">
        <v>70651</v>
      </c>
      <c r="B14027" s="2">
        <v>43574</v>
      </c>
      <c r="C14027" s="2">
        <v>43575</v>
      </c>
      <c r="D14027">
        <v>1</v>
      </c>
      <c r="E14027" t="s">
        <v>13607</v>
      </c>
      <c r="F14027" t="s">
        <v>13608</v>
      </c>
      <c r="G14027" t="s">
        <v>13630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45</v>
      </c>
      <c r="N14027" t="s">
        <v>17976</v>
      </c>
      <c r="O14027" t="s">
        <v>1182</v>
      </c>
      <c r="P14027" t="s">
        <v>25</v>
      </c>
      <c r="Q14027" t="s">
        <v>1819</v>
      </c>
      <c r="R14027" t="s">
        <v>1820</v>
      </c>
      <c r="S14027" t="s">
        <v>334</v>
      </c>
      <c r="T14027" t="s">
        <v>108</v>
      </c>
      <c r="U14027" s="25">
        <f>Table1[[#This Row],[Sales]]*Table1[[#This Row],[Discount]]</f>
        <v>5.32</v>
      </c>
      <c r="Z14027"/>
      <c r="AB14027" s="18"/>
    </row>
    <row r="14028" spans="1:28" x14ac:dyDescent="0.25">
      <c r="A14028" t="s">
        <v>89765</v>
      </c>
      <c r="B14028" s="2">
        <v>43530</v>
      </c>
      <c r="C14028" s="2">
        <v>43540</v>
      </c>
      <c r="D14028">
        <v>10</v>
      </c>
      <c r="E14028" t="s">
        <v>24784</v>
      </c>
      <c r="F14028" t="s">
        <v>24785</v>
      </c>
      <c r="G14028" t="s">
        <v>24806</v>
      </c>
      <c r="H14028" s="1">
        <v>62</v>
      </c>
      <c r="I14028">
        <v>4</v>
      </c>
      <c r="J14028">
        <v>0.05</v>
      </c>
      <c r="K14028" s="1">
        <v>15.5</v>
      </c>
      <c r="L14028" s="1">
        <v>1.55</v>
      </c>
      <c r="M14028" t="s">
        <v>22</v>
      </c>
      <c r="N14028" t="s">
        <v>38151</v>
      </c>
      <c r="O14028" t="s">
        <v>24</v>
      </c>
      <c r="P14028" t="s">
        <v>25</v>
      </c>
      <c r="Q14028" t="s">
        <v>548</v>
      </c>
      <c r="R14028" t="s">
        <v>548</v>
      </c>
      <c r="S14028" t="s">
        <v>132</v>
      </c>
      <c r="T14028" t="s">
        <v>51</v>
      </c>
      <c r="U14028" s="25">
        <f>Table1[[#This Row],[Sales]]*Table1[[#This Row],[Discount]]</f>
        <v>3.1</v>
      </c>
      <c r="Z14028"/>
      <c r="AB14028" s="18"/>
    </row>
    <row r="14029" spans="1:28" x14ac:dyDescent="0.25">
      <c r="A14029" t="s">
        <v>70653</v>
      </c>
      <c r="B14029" s="2">
        <v>43714</v>
      </c>
      <c r="C14029" s="2">
        <v>43717</v>
      </c>
      <c r="D14029">
        <v>3</v>
      </c>
      <c r="E14029" t="s">
        <v>13607</v>
      </c>
      <c r="F14029" t="s">
        <v>13608</v>
      </c>
      <c r="G14029" t="s">
        <v>13611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45</v>
      </c>
      <c r="N14029" t="s">
        <v>17978</v>
      </c>
      <c r="O14029" t="s">
        <v>395</v>
      </c>
      <c r="P14029" t="s">
        <v>25</v>
      </c>
      <c r="Q14029" t="s">
        <v>179</v>
      </c>
      <c r="R14029" t="s">
        <v>179</v>
      </c>
      <c r="S14029" t="s">
        <v>180</v>
      </c>
      <c r="T14029" t="s">
        <v>51</v>
      </c>
      <c r="U14029" s="25">
        <f>Table1[[#This Row],[Sales]]*Table1[[#This Row],[Discount]]</f>
        <v>10.55</v>
      </c>
      <c r="Z14029"/>
      <c r="AB14029" s="18"/>
    </row>
    <row r="14030" spans="1:28" x14ac:dyDescent="0.25">
      <c r="A14030" t="s">
        <v>70654</v>
      </c>
      <c r="B14030" s="2">
        <v>43800</v>
      </c>
      <c r="C14030" s="2">
        <v>43807</v>
      </c>
      <c r="D14030">
        <v>7</v>
      </c>
      <c r="E14030" t="s">
        <v>13607</v>
      </c>
      <c r="F14030" t="s">
        <v>13608</v>
      </c>
      <c r="G14030" t="s">
        <v>13613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45</v>
      </c>
      <c r="N14030" t="s">
        <v>17979</v>
      </c>
      <c r="O14030" t="s">
        <v>47</v>
      </c>
      <c r="P14030" t="s">
        <v>48</v>
      </c>
      <c r="Q14030" t="s">
        <v>3078</v>
      </c>
      <c r="R14030" t="s">
        <v>3079</v>
      </c>
      <c r="S14030" t="s">
        <v>3080</v>
      </c>
      <c r="T14030" t="s">
        <v>82</v>
      </c>
      <c r="U14030" s="25">
        <f>Table1[[#This Row],[Sales]]*Table1[[#This Row],[Discount]]</f>
        <v>1.36</v>
      </c>
      <c r="Z14030"/>
      <c r="AB14030" s="18"/>
    </row>
    <row r="14031" spans="1:28" x14ac:dyDescent="0.25">
      <c r="A14031" t="s">
        <v>70655</v>
      </c>
      <c r="B14031" s="2">
        <v>43636</v>
      </c>
      <c r="C14031" s="2">
        <v>43642</v>
      </c>
      <c r="D14031">
        <v>6</v>
      </c>
      <c r="E14031" t="s">
        <v>13607</v>
      </c>
      <c r="F14031" t="s">
        <v>13608</v>
      </c>
      <c r="G14031" t="s">
        <v>13615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38</v>
      </c>
      <c r="N14031" t="s">
        <v>17980</v>
      </c>
      <c r="O14031" t="s">
        <v>1477</v>
      </c>
      <c r="P14031" t="s">
        <v>25</v>
      </c>
      <c r="Q14031" t="s">
        <v>247</v>
      </c>
      <c r="R14031" t="s">
        <v>248</v>
      </c>
      <c r="S14031" t="s">
        <v>81</v>
      </c>
      <c r="T14031" t="s">
        <v>82</v>
      </c>
      <c r="U14031" s="25">
        <f>Table1[[#This Row],[Sales]]*Table1[[#This Row],[Discount]]</f>
        <v>4.5600000000000005</v>
      </c>
      <c r="Z14031"/>
      <c r="AB14031" s="18"/>
    </row>
    <row r="14032" spans="1:28" x14ac:dyDescent="0.25">
      <c r="A14032" t="s">
        <v>70656</v>
      </c>
      <c r="B14032" s="2">
        <v>43547</v>
      </c>
      <c r="C14032" s="2">
        <v>43553</v>
      </c>
      <c r="D14032">
        <v>6</v>
      </c>
      <c r="E14032" t="s">
        <v>13607</v>
      </c>
      <c r="F14032" t="s">
        <v>13608</v>
      </c>
      <c r="G14032" t="s">
        <v>13617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2</v>
      </c>
      <c r="N14032" t="s">
        <v>17981</v>
      </c>
      <c r="O14032" t="s">
        <v>1775</v>
      </c>
      <c r="P14032" t="s">
        <v>25</v>
      </c>
      <c r="Q14032" t="s">
        <v>12072</v>
      </c>
      <c r="R14032" t="s">
        <v>737</v>
      </c>
      <c r="S14032" t="s">
        <v>738</v>
      </c>
      <c r="T14032" t="s">
        <v>738</v>
      </c>
      <c r="U14032" s="25">
        <f>Table1[[#This Row],[Sales]]*Table1[[#This Row],[Discount]]</f>
        <v>2.68</v>
      </c>
      <c r="Z14032"/>
      <c r="AB14032" s="18"/>
    </row>
    <row r="14033" spans="1:28" x14ac:dyDescent="0.25">
      <c r="A14033" t="s">
        <v>70657</v>
      </c>
      <c r="B14033" s="2">
        <v>43734</v>
      </c>
      <c r="C14033" s="2">
        <v>43742</v>
      </c>
      <c r="D14033">
        <v>8</v>
      </c>
      <c r="E14033" t="s">
        <v>13607</v>
      </c>
      <c r="F14033" t="s">
        <v>13608</v>
      </c>
      <c r="G14033" t="s">
        <v>13620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45</v>
      </c>
      <c r="N14033" t="s">
        <v>17982</v>
      </c>
      <c r="O14033" t="s">
        <v>306</v>
      </c>
      <c r="P14033" t="s">
        <v>25</v>
      </c>
      <c r="Q14033" t="s">
        <v>17983</v>
      </c>
      <c r="R14033" t="s">
        <v>202</v>
      </c>
      <c r="S14033" t="s">
        <v>35</v>
      </c>
      <c r="T14033" t="s">
        <v>36</v>
      </c>
      <c r="U14033" s="25">
        <f>Table1[[#This Row],[Sales]]*Table1[[#This Row],[Discount]]</f>
        <v>2.34</v>
      </c>
      <c r="Z14033"/>
      <c r="AB14033" s="18"/>
    </row>
    <row r="14034" spans="1:28" x14ac:dyDescent="0.25">
      <c r="A14034" t="s">
        <v>70658</v>
      </c>
      <c r="B14034" s="2">
        <v>43601</v>
      </c>
      <c r="C14034" s="2">
        <v>43604</v>
      </c>
      <c r="D14034">
        <v>3</v>
      </c>
      <c r="E14034" t="s">
        <v>13607</v>
      </c>
      <c r="F14034" t="s">
        <v>13608</v>
      </c>
      <c r="G14034" t="s">
        <v>13622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45</v>
      </c>
      <c r="N14034" t="s">
        <v>17984</v>
      </c>
      <c r="O14034" t="s">
        <v>3689</v>
      </c>
      <c r="P14034" t="s">
        <v>25</v>
      </c>
      <c r="Q14034" t="s">
        <v>5625</v>
      </c>
      <c r="R14034" t="s">
        <v>5625</v>
      </c>
      <c r="S14034" t="s">
        <v>435</v>
      </c>
      <c r="T14034" t="s">
        <v>62</v>
      </c>
      <c r="U14034" s="25">
        <f>Table1[[#This Row],[Sales]]*Table1[[#This Row],[Discount]]</f>
        <v>4.76</v>
      </c>
      <c r="Z14034"/>
      <c r="AB14034" s="18"/>
    </row>
    <row r="14035" spans="1:28" x14ac:dyDescent="0.25">
      <c r="A14035" t="s">
        <v>70659</v>
      </c>
      <c r="B14035" s="2">
        <v>43552</v>
      </c>
      <c r="C14035" s="2">
        <v>43553</v>
      </c>
      <c r="D14035">
        <v>1</v>
      </c>
      <c r="E14035" t="s">
        <v>13607</v>
      </c>
      <c r="F14035" t="s">
        <v>13608</v>
      </c>
      <c r="G14035" t="s">
        <v>13624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2</v>
      </c>
      <c r="N14035" t="s">
        <v>17985</v>
      </c>
      <c r="O14035" t="s">
        <v>388</v>
      </c>
      <c r="P14035" t="s">
        <v>48</v>
      </c>
      <c r="Q14035" t="s">
        <v>947</v>
      </c>
      <c r="R14035" t="s">
        <v>947</v>
      </c>
      <c r="S14035" t="s">
        <v>948</v>
      </c>
      <c r="T14035" t="s">
        <v>62</v>
      </c>
      <c r="U14035" s="25">
        <f>Table1[[#This Row],[Sales]]*Table1[[#This Row],[Discount]]</f>
        <v>6.2</v>
      </c>
      <c r="Z14035"/>
      <c r="AB14035" s="18"/>
    </row>
    <row r="14036" spans="1:28" x14ac:dyDescent="0.25">
      <c r="A14036" t="s">
        <v>70660</v>
      </c>
      <c r="B14036" s="2">
        <v>43586</v>
      </c>
      <c r="C14036" s="2">
        <v>43588</v>
      </c>
      <c r="D14036">
        <v>2</v>
      </c>
      <c r="E14036" t="s">
        <v>13607</v>
      </c>
      <c r="F14036" t="s">
        <v>13608</v>
      </c>
      <c r="G14036" t="s">
        <v>13626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2</v>
      </c>
      <c r="N14036" t="s">
        <v>17986</v>
      </c>
      <c r="O14036" t="s">
        <v>827</v>
      </c>
      <c r="P14036" t="s">
        <v>48</v>
      </c>
      <c r="Q14036" t="s">
        <v>4329</v>
      </c>
      <c r="R14036" t="s">
        <v>4329</v>
      </c>
      <c r="S14036" t="s">
        <v>628</v>
      </c>
      <c r="T14036" t="s">
        <v>629</v>
      </c>
      <c r="U14036" s="25">
        <f>Table1[[#This Row],[Sales]]*Table1[[#This Row],[Discount]]</f>
        <v>2.1</v>
      </c>
      <c r="Z14036"/>
      <c r="AB14036" s="18"/>
    </row>
    <row r="14037" spans="1:28" x14ac:dyDescent="0.25">
      <c r="A14037" t="s">
        <v>70661</v>
      </c>
      <c r="B14037" s="2">
        <v>43613</v>
      </c>
      <c r="C14037" s="2">
        <v>43616</v>
      </c>
      <c r="D14037">
        <v>3</v>
      </c>
      <c r="E14037" t="s">
        <v>13607</v>
      </c>
      <c r="F14037" t="s">
        <v>13608</v>
      </c>
      <c r="G14037" t="s">
        <v>13630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2</v>
      </c>
      <c r="N14037" t="s">
        <v>17987</v>
      </c>
      <c r="O14037" t="s">
        <v>1775</v>
      </c>
      <c r="P14037" t="s">
        <v>25</v>
      </c>
      <c r="Q14037" t="s">
        <v>2676</v>
      </c>
      <c r="R14037" t="s">
        <v>2677</v>
      </c>
      <c r="S14037" t="s">
        <v>480</v>
      </c>
      <c r="T14037" t="s">
        <v>150</v>
      </c>
      <c r="U14037" s="25">
        <f>Table1[[#This Row],[Sales]]*Table1[[#This Row],[Discount]]</f>
        <v>1.33</v>
      </c>
      <c r="Z14037"/>
      <c r="AB14037" s="18"/>
    </row>
    <row r="14038" spans="1:28" x14ac:dyDescent="0.25">
      <c r="A14038" t="s">
        <v>83322</v>
      </c>
      <c r="B14038" s="2">
        <v>43591</v>
      </c>
      <c r="C14038" s="2">
        <v>43601</v>
      </c>
      <c r="D14038">
        <v>10</v>
      </c>
      <c r="E14038" t="s">
        <v>24784</v>
      </c>
      <c r="F14038" t="s">
        <v>24785</v>
      </c>
      <c r="G14038" t="s">
        <v>24810</v>
      </c>
      <c r="H14038" s="1">
        <v>159</v>
      </c>
      <c r="I14038">
        <v>4</v>
      </c>
      <c r="J14038">
        <v>0.05</v>
      </c>
      <c r="K14038" s="1">
        <v>47.2</v>
      </c>
      <c r="L14038" s="1">
        <v>4.7200000000000006</v>
      </c>
      <c r="M14038" t="s">
        <v>22</v>
      </c>
      <c r="N14038" t="s">
        <v>31479</v>
      </c>
      <c r="O14038" t="s">
        <v>1878</v>
      </c>
      <c r="P14038" t="s">
        <v>48</v>
      </c>
      <c r="Q14038" t="s">
        <v>548</v>
      </c>
      <c r="R14038" t="s">
        <v>548</v>
      </c>
      <c r="S14038" t="s">
        <v>132</v>
      </c>
      <c r="T14038" t="s">
        <v>51</v>
      </c>
      <c r="U14038" s="25">
        <f>Table1[[#This Row],[Sales]]*Table1[[#This Row],[Discount]]</f>
        <v>7.95</v>
      </c>
      <c r="Z14038"/>
      <c r="AB14038" s="18"/>
    </row>
    <row r="14039" spans="1:28" x14ac:dyDescent="0.25">
      <c r="A14039" t="s">
        <v>70663</v>
      </c>
      <c r="B14039" s="2">
        <v>43562</v>
      </c>
      <c r="C14039" s="2">
        <v>43566</v>
      </c>
      <c r="D14039">
        <v>4</v>
      </c>
      <c r="E14039" t="s">
        <v>13607</v>
      </c>
      <c r="F14039" t="s">
        <v>13608</v>
      </c>
      <c r="G14039" t="s">
        <v>13611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2</v>
      </c>
      <c r="N14039" t="s">
        <v>17989</v>
      </c>
      <c r="O14039" t="s">
        <v>1058</v>
      </c>
      <c r="P14039" t="s">
        <v>25</v>
      </c>
      <c r="Q14039" t="s">
        <v>1380</v>
      </c>
      <c r="R14039" t="s">
        <v>1380</v>
      </c>
      <c r="S14039" t="s">
        <v>1381</v>
      </c>
      <c r="T14039" t="s">
        <v>171</v>
      </c>
      <c r="U14039" s="25">
        <f>Table1[[#This Row],[Sales]]*Table1[[#This Row],[Discount]]</f>
        <v>4.22</v>
      </c>
      <c r="Z14039"/>
      <c r="AB14039" s="18"/>
    </row>
    <row r="14040" spans="1:28" x14ac:dyDescent="0.25">
      <c r="A14040" t="s">
        <v>70664</v>
      </c>
      <c r="B14040" s="2">
        <v>43688</v>
      </c>
      <c r="C14040" s="2">
        <v>43691</v>
      </c>
      <c r="D14040">
        <v>3</v>
      </c>
      <c r="E14040" t="s">
        <v>13607</v>
      </c>
      <c r="F14040" t="s">
        <v>13608</v>
      </c>
      <c r="G14040" t="s">
        <v>13613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45</v>
      </c>
      <c r="N14040" t="s">
        <v>17990</v>
      </c>
      <c r="O14040" t="s">
        <v>2144</v>
      </c>
      <c r="P14040" t="s">
        <v>33</v>
      </c>
      <c r="Q14040" t="s">
        <v>4947</v>
      </c>
      <c r="R14040" t="s">
        <v>4948</v>
      </c>
      <c r="S14040" t="s">
        <v>81</v>
      </c>
      <c r="T14040" t="s">
        <v>82</v>
      </c>
      <c r="U14040" s="25">
        <f>Table1[[#This Row],[Sales]]*Table1[[#This Row],[Discount]]</f>
        <v>0.68</v>
      </c>
      <c r="Z14040"/>
      <c r="AB14040" s="18"/>
    </row>
    <row r="14041" spans="1:28" x14ac:dyDescent="0.25">
      <c r="A14041" t="s">
        <v>70665</v>
      </c>
      <c r="B14041" s="2">
        <v>43683</v>
      </c>
      <c r="C14041" s="2">
        <v>43690</v>
      </c>
      <c r="D14041">
        <v>7</v>
      </c>
      <c r="E14041" t="s">
        <v>13607</v>
      </c>
      <c r="F14041" t="s">
        <v>13608</v>
      </c>
      <c r="G14041" t="s">
        <v>13615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45</v>
      </c>
      <c r="N14041" t="s">
        <v>17991</v>
      </c>
      <c r="O14041" t="s">
        <v>2446</v>
      </c>
      <c r="P14041" t="s">
        <v>25</v>
      </c>
      <c r="Q14041" t="s">
        <v>1372</v>
      </c>
      <c r="R14041" t="s">
        <v>1373</v>
      </c>
      <c r="S14041" t="s">
        <v>81</v>
      </c>
      <c r="T14041" t="s">
        <v>82</v>
      </c>
      <c r="U14041" s="25">
        <f>Table1[[#This Row],[Sales]]*Table1[[#This Row],[Discount]]</f>
        <v>9.120000000000001</v>
      </c>
      <c r="Z14041"/>
      <c r="AB14041" s="18"/>
    </row>
    <row r="14042" spans="1:28" x14ac:dyDescent="0.25">
      <c r="A14042" t="s">
        <v>70666</v>
      </c>
      <c r="B14042" s="2">
        <v>43814</v>
      </c>
      <c r="C14042" s="2">
        <v>43821</v>
      </c>
      <c r="D14042">
        <v>7</v>
      </c>
      <c r="E14042" t="s">
        <v>13607</v>
      </c>
      <c r="F14042" t="s">
        <v>13608</v>
      </c>
      <c r="G14042" t="s">
        <v>13617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45</v>
      </c>
      <c r="N14042" t="s">
        <v>17992</v>
      </c>
      <c r="O14042" t="s">
        <v>2318</v>
      </c>
      <c r="P14042" t="s">
        <v>25</v>
      </c>
      <c r="Q14042" t="s">
        <v>410</v>
      </c>
      <c r="R14042" t="s">
        <v>410</v>
      </c>
      <c r="S14042" t="s">
        <v>196</v>
      </c>
      <c r="T14042" t="s">
        <v>36</v>
      </c>
      <c r="U14042" s="25">
        <f>Table1[[#This Row],[Sales]]*Table1[[#This Row],[Discount]]</f>
        <v>0.67</v>
      </c>
      <c r="Z14042"/>
      <c r="AB14042" s="18"/>
    </row>
    <row r="14043" spans="1:28" x14ac:dyDescent="0.25">
      <c r="A14043" t="s">
        <v>70667</v>
      </c>
      <c r="B14043" s="2">
        <v>43626</v>
      </c>
      <c r="C14043" s="2">
        <v>43630</v>
      </c>
      <c r="D14043">
        <v>4</v>
      </c>
      <c r="E14043" t="s">
        <v>13607</v>
      </c>
      <c r="F14043" t="s">
        <v>13608</v>
      </c>
      <c r="G14043" t="s">
        <v>13620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45</v>
      </c>
      <c r="N14043" t="s">
        <v>17993</v>
      </c>
      <c r="O14043" t="s">
        <v>863</v>
      </c>
      <c r="P14043" t="s">
        <v>48</v>
      </c>
      <c r="Q14043" t="s">
        <v>168</v>
      </c>
      <c r="R14043" t="s">
        <v>169</v>
      </c>
      <c r="S14043" t="s">
        <v>170</v>
      </c>
      <c r="T14043" t="s">
        <v>171</v>
      </c>
      <c r="U14043" s="25">
        <f>Table1[[#This Row],[Sales]]*Table1[[#This Row],[Discount]]</f>
        <v>1.56</v>
      </c>
      <c r="Z14043"/>
      <c r="AB14043" s="18"/>
    </row>
    <row r="14044" spans="1:28" x14ac:dyDescent="0.25">
      <c r="A14044" t="s">
        <v>70668</v>
      </c>
      <c r="B14044" s="2">
        <v>43467</v>
      </c>
      <c r="C14044" s="2">
        <v>43475</v>
      </c>
      <c r="D14044">
        <v>8</v>
      </c>
      <c r="E14044" t="s">
        <v>13607</v>
      </c>
      <c r="F14044" t="s">
        <v>13608</v>
      </c>
      <c r="G14044" t="s">
        <v>13622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45</v>
      </c>
      <c r="N14044" t="s">
        <v>17994</v>
      </c>
      <c r="O14044" t="s">
        <v>1230</v>
      </c>
      <c r="P14044" t="s">
        <v>25</v>
      </c>
      <c r="Q14044" t="s">
        <v>1714</v>
      </c>
      <c r="R14044" t="s">
        <v>655</v>
      </c>
      <c r="S14044" t="s">
        <v>655</v>
      </c>
      <c r="T14044" t="s">
        <v>36</v>
      </c>
      <c r="U14044" s="25">
        <f>Table1[[#This Row],[Sales]]*Table1[[#This Row],[Discount]]</f>
        <v>2.38</v>
      </c>
      <c r="Z14044"/>
      <c r="AB14044" s="18"/>
    </row>
    <row r="14045" spans="1:28" x14ac:dyDescent="0.25">
      <c r="A14045" t="s">
        <v>70669</v>
      </c>
      <c r="B14045" s="2">
        <v>43623</v>
      </c>
      <c r="C14045" s="2">
        <v>43624</v>
      </c>
      <c r="D14045">
        <v>1</v>
      </c>
      <c r="E14045" t="s">
        <v>13607</v>
      </c>
      <c r="F14045" t="s">
        <v>13608</v>
      </c>
      <c r="G14045" t="s">
        <v>13624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38</v>
      </c>
      <c r="N14045" t="s">
        <v>17995</v>
      </c>
      <c r="O14045" t="s">
        <v>2408</v>
      </c>
      <c r="P14045" t="s">
        <v>48</v>
      </c>
      <c r="Q14045" t="s">
        <v>1589</v>
      </c>
      <c r="R14045" t="s">
        <v>1100</v>
      </c>
      <c r="S14045" t="s">
        <v>102</v>
      </c>
      <c r="T14045" t="s">
        <v>36</v>
      </c>
      <c r="U14045" s="25">
        <f>Table1[[#This Row],[Sales]]*Table1[[#This Row],[Discount]]</f>
        <v>6.2</v>
      </c>
      <c r="Z14045"/>
      <c r="AB14045" s="18"/>
    </row>
    <row r="14046" spans="1:28" x14ac:dyDescent="0.25">
      <c r="A14046" t="s">
        <v>70670</v>
      </c>
      <c r="B14046" s="2">
        <v>43606</v>
      </c>
      <c r="C14046" s="2">
        <v>43609</v>
      </c>
      <c r="D14046">
        <v>3</v>
      </c>
      <c r="E14046" t="s">
        <v>13607</v>
      </c>
      <c r="F14046" t="s">
        <v>13608</v>
      </c>
      <c r="G14046" t="s">
        <v>13626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45</v>
      </c>
      <c r="N14046" t="s">
        <v>17996</v>
      </c>
      <c r="O14046" t="s">
        <v>4428</v>
      </c>
      <c r="P14046" t="s">
        <v>25</v>
      </c>
      <c r="Q14046" t="s">
        <v>1456</v>
      </c>
      <c r="R14046" t="s">
        <v>776</v>
      </c>
      <c r="S14046" t="s">
        <v>68</v>
      </c>
      <c r="T14046" t="s">
        <v>36</v>
      </c>
      <c r="U14046" s="25">
        <f>Table1[[#This Row],[Sales]]*Table1[[#This Row],[Discount]]</f>
        <v>2.1</v>
      </c>
      <c r="Z14046"/>
      <c r="AB14046" s="18"/>
    </row>
    <row r="14047" spans="1:28" x14ac:dyDescent="0.25">
      <c r="A14047" t="s">
        <v>70671</v>
      </c>
      <c r="B14047" s="2">
        <v>43742</v>
      </c>
      <c r="C14047" s="2">
        <v>43747</v>
      </c>
      <c r="D14047">
        <v>5</v>
      </c>
      <c r="E14047" t="s">
        <v>13607</v>
      </c>
      <c r="F14047" t="s">
        <v>13608</v>
      </c>
      <c r="G14047" t="s">
        <v>13630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2</v>
      </c>
      <c r="N14047" t="s">
        <v>17997</v>
      </c>
      <c r="O14047" t="s">
        <v>846</v>
      </c>
      <c r="P14047" t="s">
        <v>48</v>
      </c>
      <c r="Q14047" t="s">
        <v>12942</v>
      </c>
      <c r="R14047" t="s">
        <v>4161</v>
      </c>
      <c r="S14047" t="s">
        <v>1546</v>
      </c>
      <c r="T14047" t="s">
        <v>108</v>
      </c>
      <c r="U14047" s="25">
        <f>Table1[[#This Row],[Sales]]*Table1[[#This Row],[Discount]]</f>
        <v>6.65</v>
      </c>
      <c r="Z14047"/>
      <c r="AB14047" s="18"/>
    </row>
    <row r="14048" spans="1:28" x14ac:dyDescent="0.25">
      <c r="A14048" t="s">
        <v>70672</v>
      </c>
      <c r="B14048" s="2">
        <v>43631</v>
      </c>
      <c r="C14048" s="2">
        <v>43633</v>
      </c>
      <c r="D14048">
        <v>2</v>
      </c>
      <c r="E14048" t="s">
        <v>13607</v>
      </c>
      <c r="F14048" t="s">
        <v>13608</v>
      </c>
      <c r="G14048" t="s">
        <v>13609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2</v>
      </c>
      <c r="N14048" t="s">
        <v>17998</v>
      </c>
      <c r="O14048" t="s">
        <v>576</v>
      </c>
      <c r="P14048" t="s">
        <v>48</v>
      </c>
      <c r="Q14048" t="s">
        <v>3772</v>
      </c>
      <c r="R14048" t="s">
        <v>316</v>
      </c>
      <c r="S14048" t="s">
        <v>317</v>
      </c>
      <c r="T14048" t="s">
        <v>82</v>
      </c>
      <c r="U14048" s="25">
        <f>Table1[[#This Row],[Sales]]*Table1[[#This Row],[Discount]]</f>
        <v>10.8</v>
      </c>
      <c r="Z14048"/>
      <c r="AB14048" s="18"/>
    </row>
    <row r="14049" spans="1:28" x14ac:dyDescent="0.25">
      <c r="A14049" t="s">
        <v>70673</v>
      </c>
      <c r="B14049" s="2">
        <v>43632</v>
      </c>
      <c r="C14049" s="2">
        <v>43639</v>
      </c>
      <c r="D14049">
        <v>7</v>
      </c>
      <c r="E14049" t="s">
        <v>13607</v>
      </c>
      <c r="F14049" t="s">
        <v>13608</v>
      </c>
      <c r="G14049" t="s">
        <v>13611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2</v>
      </c>
      <c r="N14049" t="s">
        <v>17999</v>
      </c>
      <c r="O14049" t="s">
        <v>1514</v>
      </c>
      <c r="P14049" t="s">
        <v>25</v>
      </c>
      <c r="Q14049" t="s">
        <v>13231</v>
      </c>
      <c r="R14049" t="s">
        <v>1355</v>
      </c>
      <c r="S14049" t="s">
        <v>738</v>
      </c>
      <c r="T14049" t="s">
        <v>738</v>
      </c>
      <c r="U14049" s="25">
        <f>Table1[[#This Row],[Sales]]*Table1[[#This Row],[Discount]]</f>
        <v>6.33</v>
      </c>
      <c r="Z14049"/>
      <c r="AB14049" s="18"/>
    </row>
    <row r="14050" spans="1:28" x14ac:dyDescent="0.25">
      <c r="A14050" t="s">
        <v>82123</v>
      </c>
      <c r="B14050" s="2">
        <v>43474</v>
      </c>
      <c r="C14050" s="2">
        <v>43483</v>
      </c>
      <c r="D14050">
        <v>9</v>
      </c>
      <c r="E14050" t="s">
        <v>24784</v>
      </c>
      <c r="F14050" t="s">
        <v>24785</v>
      </c>
      <c r="G14050" t="s">
        <v>24810</v>
      </c>
      <c r="H14050" s="1">
        <v>159</v>
      </c>
      <c r="I14050">
        <v>5</v>
      </c>
      <c r="J14050">
        <v>0.04</v>
      </c>
      <c r="K14050" s="1">
        <v>47.2</v>
      </c>
      <c r="L14050" s="1">
        <v>4.7200000000000006</v>
      </c>
      <c r="M14050" t="s">
        <v>22</v>
      </c>
      <c r="N14050" t="s">
        <v>30221</v>
      </c>
      <c r="O14050" t="s">
        <v>1719</v>
      </c>
      <c r="P14050" t="s">
        <v>25</v>
      </c>
      <c r="Q14050" t="s">
        <v>548</v>
      </c>
      <c r="R14050" t="s">
        <v>548</v>
      </c>
      <c r="S14050" t="s">
        <v>132</v>
      </c>
      <c r="T14050" t="s">
        <v>51</v>
      </c>
      <c r="U14050" s="25">
        <f>Table1[[#This Row],[Sales]]*Table1[[#This Row],[Discount]]</f>
        <v>6.36</v>
      </c>
      <c r="Z14050"/>
      <c r="AB14050" s="18"/>
    </row>
    <row r="14051" spans="1:28" x14ac:dyDescent="0.25">
      <c r="A14051" t="s">
        <v>70675</v>
      </c>
      <c r="B14051" s="2">
        <v>43585</v>
      </c>
      <c r="C14051" s="2">
        <v>43588</v>
      </c>
      <c r="D14051">
        <v>3</v>
      </c>
      <c r="E14051" t="s">
        <v>13607</v>
      </c>
      <c r="F14051" t="s">
        <v>13608</v>
      </c>
      <c r="G14051" t="s">
        <v>13615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2</v>
      </c>
      <c r="N14051" t="s">
        <v>18001</v>
      </c>
      <c r="O14051" t="s">
        <v>188</v>
      </c>
      <c r="P14051" t="s">
        <v>48</v>
      </c>
      <c r="Q14051" t="s">
        <v>2756</v>
      </c>
      <c r="R14051" t="s">
        <v>918</v>
      </c>
      <c r="S14051" t="s">
        <v>68</v>
      </c>
      <c r="T14051" t="s">
        <v>36</v>
      </c>
      <c r="U14051" s="25">
        <f>Table1[[#This Row],[Sales]]*Table1[[#This Row],[Discount]]</f>
        <v>11.4</v>
      </c>
      <c r="Z14051"/>
      <c r="AB14051" s="18"/>
    </row>
    <row r="14052" spans="1:28" x14ac:dyDescent="0.25">
      <c r="A14052" t="s">
        <v>70676</v>
      </c>
      <c r="B14052" s="2">
        <v>43592</v>
      </c>
      <c r="C14052" s="2">
        <v>43594</v>
      </c>
      <c r="D14052">
        <v>2</v>
      </c>
      <c r="E14052" t="s">
        <v>13607</v>
      </c>
      <c r="F14052" t="s">
        <v>13608</v>
      </c>
      <c r="G14052" t="s">
        <v>13617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38</v>
      </c>
      <c r="N14052" t="s">
        <v>18002</v>
      </c>
      <c r="O14052" t="s">
        <v>1491</v>
      </c>
      <c r="P14052" t="s">
        <v>25</v>
      </c>
      <c r="Q14052" t="s">
        <v>3590</v>
      </c>
      <c r="R14052" t="s">
        <v>3590</v>
      </c>
      <c r="S14052" t="s">
        <v>3591</v>
      </c>
      <c r="T14052" t="s">
        <v>62</v>
      </c>
      <c r="U14052" s="25">
        <f>Table1[[#This Row],[Sales]]*Table1[[#This Row],[Discount]]</f>
        <v>3.35</v>
      </c>
      <c r="Z14052"/>
      <c r="AB14052" s="18"/>
    </row>
    <row r="14053" spans="1:28" x14ac:dyDescent="0.25">
      <c r="A14053" t="s">
        <v>70677</v>
      </c>
      <c r="B14053" s="2">
        <v>43783</v>
      </c>
      <c r="C14053" s="2">
        <v>43791</v>
      </c>
      <c r="D14053">
        <v>8</v>
      </c>
      <c r="E14053" t="s">
        <v>13607</v>
      </c>
      <c r="F14053" t="s">
        <v>13608</v>
      </c>
      <c r="G14053" t="s">
        <v>13620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2</v>
      </c>
      <c r="N14053" t="s">
        <v>18003</v>
      </c>
      <c r="O14053" t="s">
        <v>1176</v>
      </c>
      <c r="P14053" t="s">
        <v>33</v>
      </c>
      <c r="Q14053" t="s">
        <v>5750</v>
      </c>
      <c r="R14053" t="s">
        <v>5750</v>
      </c>
      <c r="S14053" t="s">
        <v>126</v>
      </c>
      <c r="T14053" t="s">
        <v>62</v>
      </c>
      <c r="U14053" s="25">
        <f>Table1[[#This Row],[Sales]]*Table1[[#This Row],[Discount]]</f>
        <v>1.56</v>
      </c>
      <c r="Z14053"/>
      <c r="AB14053" s="18"/>
    </row>
    <row r="14054" spans="1:28" x14ac:dyDescent="0.25">
      <c r="A14054" t="s">
        <v>70678</v>
      </c>
      <c r="B14054" s="2">
        <v>43694</v>
      </c>
      <c r="C14054" s="2">
        <v>43699</v>
      </c>
      <c r="D14054">
        <v>5</v>
      </c>
      <c r="E14054" t="s">
        <v>13607</v>
      </c>
      <c r="F14054" t="s">
        <v>13608</v>
      </c>
      <c r="G14054" t="s">
        <v>13622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38</v>
      </c>
      <c r="N14054" t="s">
        <v>18004</v>
      </c>
      <c r="O14054" t="s">
        <v>1213</v>
      </c>
      <c r="P14054" t="s">
        <v>48</v>
      </c>
      <c r="Q14054" t="s">
        <v>1028</v>
      </c>
      <c r="R14054" t="s">
        <v>1028</v>
      </c>
      <c r="S14054" t="s">
        <v>683</v>
      </c>
      <c r="T14054" t="s">
        <v>629</v>
      </c>
      <c r="U14054" s="25">
        <f>Table1[[#This Row],[Sales]]*Table1[[#This Row],[Discount]]</f>
        <v>3.57</v>
      </c>
      <c r="Z14054"/>
      <c r="AB14054" s="18"/>
    </row>
    <row r="14055" spans="1:28" x14ac:dyDescent="0.25">
      <c r="A14055" t="s">
        <v>70679</v>
      </c>
      <c r="B14055" s="2">
        <v>43628</v>
      </c>
      <c r="C14055" s="2">
        <v>43630</v>
      </c>
      <c r="D14055">
        <v>2</v>
      </c>
      <c r="E14055" t="s">
        <v>13607</v>
      </c>
      <c r="F14055" t="s">
        <v>13608</v>
      </c>
      <c r="G14055" t="s">
        <v>13624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38</v>
      </c>
      <c r="N14055" t="s">
        <v>18005</v>
      </c>
      <c r="O14055" t="s">
        <v>1219</v>
      </c>
      <c r="P14055" t="s">
        <v>48</v>
      </c>
      <c r="Q14055" t="s">
        <v>4329</v>
      </c>
      <c r="R14055" t="s">
        <v>4329</v>
      </c>
      <c r="S14055" t="s">
        <v>628</v>
      </c>
      <c r="T14055" t="s">
        <v>629</v>
      </c>
      <c r="U14055" s="25">
        <f>Table1[[#This Row],[Sales]]*Table1[[#This Row],[Discount]]</f>
        <v>3.7199999999999998</v>
      </c>
      <c r="Z14055"/>
      <c r="AB14055" s="18"/>
    </row>
    <row r="14056" spans="1:28" x14ac:dyDescent="0.25">
      <c r="A14056" t="s">
        <v>70680</v>
      </c>
      <c r="B14056" s="2">
        <v>43496</v>
      </c>
      <c r="C14056" s="2">
        <v>43503</v>
      </c>
      <c r="D14056">
        <v>7</v>
      </c>
      <c r="E14056" t="s">
        <v>13607</v>
      </c>
      <c r="F14056" t="s">
        <v>13608</v>
      </c>
      <c r="G14056" t="s">
        <v>13626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45</v>
      </c>
      <c r="N14056" t="s">
        <v>18006</v>
      </c>
      <c r="O14056" t="s">
        <v>5328</v>
      </c>
      <c r="P14056" t="s">
        <v>48</v>
      </c>
      <c r="Q14056" t="s">
        <v>979</v>
      </c>
      <c r="R14056" t="s">
        <v>979</v>
      </c>
      <c r="S14056" t="s">
        <v>165</v>
      </c>
      <c r="T14056" t="s">
        <v>36</v>
      </c>
      <c r="U14056" s="25">
        <f>Table1[[#This Row],[Sales]]*Table1[[#This Row],[Discount]]</f>
        <v>0.70000000000000007</v>
      </c>
      <c r="Z14056"/>
      <c r="AB14056" s="18"/>
    </row>
    <row r="14057" spans="1:28" x14ac:dyDescent="0.25">
      <c r="A14057" t="s">
        <v>70681</v>
      </c>
      <c r="B14057" s="2">
        <v>43526</v>
      </c>
      <c r="C14057" s="2">
        <v>43532</v>
      </c>
      <c r="D14057">
        <v>6</v>
      </c>
      <c r="E14057" t="s">
        <v>13607</v>
      </c>
      <c r="F14057" t="s">
        <v>13608</v>
      </c>
      <c r="G14057" t="s">
        <v>13630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45</v>
      </c>
      <c r="N14057" t="s">
        <v>18007</v>
      </c>
      <c r="O14057" t="s">
        <v>370</v>
      </c>
      <c r="P14057" t="s">
        <v>25</v>
      </c>
      <c r="Q14057" t="s">
        <v>1603</v>
      </c>
      <c r="R14057" t="s">
        <v>216</v>
      </c>
      <c r="S14057" t="s">
        <v>74</v>
      </c>
      <c r="T14057" t="s">
        <v>75</v>
      </c>
      <c r="U14057" s="25">
        <f>Table1[[#This Row],[Sales]]*Table1[[#This Row],[Discount]]</f>
        <v>3.9899999999999998</v>
      </c>
      <c r="Z14057"/>
      <c r="AB14057" s="18"/>
    </row>
    <row r="14058" spans="1:28" x14ac:dyDescent="0.25">
      <c r="A14058" t="s">
        <v>70682</v>
      </c>
      <c r="B14058" s="2">
        <v>43507</v>
      </c>
      <c r="C14058" s="2">
        <v>43510</v>
      </c>
      <c r="D14058">
        <v>3</v>
      </c>
      <c r="E14058" t="s">
        <v>13607</v>
      </c>
      <c r="F14058" t="s">
        <v>13608</v>
      </c>
      <c r="G14058" t="s">
        <v>13609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38</v>
      </c>
      <c r="N14058" t="s">
        <v>18008</v>
      </c>
      <c r="O14058" t="s">
        <v>1438</v>
      </c>
      <c r="P14058" t="s">
        <v>33</v>
      </c>
      <c r="Q14058" t="s">
        <v>15959</v>
      </c>
      <c r="R14058" t="s">
        <v>260</v>
      </c>
      <c r="S14058" t="s">
        <v>261</v>
      </c>
      <c r="T14058" t="s">
        <v>150</v>
      </c>
      <c r="U14058" s="25">
        <f>Table1[[#This Row],[Sales]]*Table1[[#This Row],[Discount]]</f>
        <v>10.8</v>
      </c>
      <c r="Z14058"/>
      <c r="AB14058" s="18"/>
    </row>
    <row r="14059" spans="1:28" x14ac:dyDescent="0.25">
      <c r="A14059" t="s">
        <v>70683</v>
      </c>
      <c r="B14059" s="2">
        <v>43719</v>
      </c>
      <c r="C14059" s="2">
        <v>43727</v>
      </c>
      <c r="D14059">
        <v>8</v>
      </c>
      <c r="E14059" t="s">
        <v>13607</v>
      </c>
      <c r="F14059" t="s">
        <v>13608</v>
      </c>
      <c r="G14059" t="s">
        <v>13611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2</v>
      </c>
      <c r="N14059" t="s">
        <v>18009</v>
      </c>
      <c r="O14059" t="s">
        <v>3737</v>
      </c>
      <c r="P14059" t="s">
        <v>33</v>
      </c>
      <c r="Q14059" t="s">
        <v>853</v>
      </c>
      <c r="R14059" t="s">
        <v>27</v>
      </c>
      <c r="S14059" t="s">
        <v>28</v>
      </c>
      <c r="T14059" t="s">
        <v>29</v>
      </c>
      <c r="U14059" s="25">
        <f>Table1[[#This Row],[Sales]]*Table1[[#This Row],[Discount]]</f>
        <v>8.44</v>
      </c>
      <c r="Z14059"/>
      <c r="AB14059" s="18"/>
    </row>
    <row r="14060" spans="1:28" x14ac:dyDescent="0.25">
      <c r="A14060" t="s">
        <v>70684</v>
      </c>
      <c r="B14060" s="2">
        <v>43696</v>
      </c>
      <c r="C14060" s="2">
        <v>43704</v>
      </c>
      <c r="D14060">
        <v>8</v>
      </c>
      <c r="E14060" t="s">
        <v>13607</v>
      </c>
      <c r="F14060" t="s">
        <v>13608</v>
      </c>
      <c r="G14060" t="s">
        <v>13613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45</v>
      </c>
      <c r="N14060" t="s">
        <v>18010</v>
      </c>
      <c r="O14060" t="s">
        <v>3593</v>
      </c>
      <c r="P14060" t="s">
        <v>48</v>
      </c>
      <c r="Q14060" t="s">
        <v>95</v>
      </c>
      <c r="R14060" t="s">
        <v>96</v>
      </c>
      <c r="S14060" t="s">
        <v>68</v>
      </c>
      <c r="T14060" t="s">
        <v>97</v>
      </c>
      <c r="U14060" s="25">
        <f>Table1[[#This Row],[Sales]]*Table1[[#This Row],[Discount]]</f>
        <v>1.7000000000000002</v>
      </c>
      <c r="Z14060"/>
      <c r="AB14060" s="18"/>
    </row>
    <row r="14061" spans="1:28" x14ac:dyDescent="0.25">
      <c r="A14061" t="s">
        <v>70685</v>
      </c>
      <c r="B14061" s="2">
        <v>43525</v>
      </c>
      <c r="C14061" s="2">
        <v>43531</v>
      </c>
      <c r="D14061">
        <v>6</v>
      </c>
      <c r="E14061" t="s">
        <v>13607</v>
      </c>
      <c r="F14061" t="s">
        <v>13608</v>
      </c>
      <c r="G14061" t="s">
        <v>13615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38</v>
      </c>
      <c r="N14061" t="s">
        <v>18011</v>
      </c>
      <c r="O14061" t="s">
        <v>1576</v>
      </c>
      <c r="P14061" t="s">
        <v>25</v>
      </c>
      <c r="Q14061" t="s">
        <v>3529</v>
      </c>
      <c r="R14061" t="s">
        <v>3530</v>
      </c>
      <c r="S14061" t="s">
        <v>1246</v>
      </c>
      <c r="T14061" t="s">
        <v>150</v>
      </c>
      <c r="U14061" s="25">
        <f>Table1[[#This Row],[Sales]]*Table1[[#This Row],[Discount]]</f>
        <v>4.5600000000000005</v>
      </c>
      <c r="Z14061"/>
      <c r="AB14061" s="18"/>
    </row>
    <row r="14062" spans="1:28" x14ac:dyDescent="0.25">
      <c r="A14062" t="s">
        <v>70686</v>
      </c>
      <c r="B14062" s="2">
        <v>43795</v>
      </c>
      <c r="C14062" s="2">
        <v>43799</v>
      </c>
      <c r="D14062">
        <v>4</v>
      </c>
      <c r="E14062" t="s">
        <v>13607</v>
      </c>
      <c r="F14062" t="s">
        <v>13608</v>
      </c>
      <c r="G14062" t="s">
        <v>13617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45</v>
      </c>
      <c r="N14062" t="s">
        <v>18012</v>
      </c>
      <c r="O14062" t="s">
        <v>2964</v>
      </c>
      <c r="P14062" t="s">
        <v>33</v>
      </c>
      <c r="Q14062" t="s">
        <v>775</v>
      </c>
      <c r="R14062" t="s">
        <v>776</v>
      </c>
      <c r="S14062" t="s">
        <v>68</v>
      </c>
      <c r="T14062" t="s">
        <v>36</v>
      </c>
      <c r="U14062" s="25">
        <f>Table1[[#This Row],[Sales]]*Table1[[#This Row],[Discount]]</f>
        <v>3.35</v>
      </c>
      <c r="Z14062"/>
      <c r="AB14062" s="18"/>
    </row>
    <row r="14063" spans="1:28" x14ac:dyDescent="0.25">
      <c r="A14063" t="s">
        <v>70687</v>
      </c>
      <c r="B14063" s="2">
        <v>43608</v>
      </c>
      <c r="C14063" s="2">
        <v>43616</v>
      </c>
      <c r="D14063">
        <v>8</v>
      </c>
      <c r="E14063" t="s">
        <v>13607</v>
      </c>
      <c r="F14063" t="s">
        <v>13608</v>
      </c>
      <c r="G14063" t="s">
        <v>13620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45</v>
      </c>
      <c r="N14063" t="s">
        <v>18013</v>
      </c>
      <c r="O14063" t="s">
        <v>2188</v>
      </c>
      <c r="P14063" t="s">
        <v>33</v>
      </c>
      <c r="Q14063" t="s">
        <v>135</v>
      </c>
      <c r="R14063" t="s">
        <v>136</v>
      </c>
      <c r="S14063" t="s">
        <v>68</v>
      </c>
      <c r="T14063" t="s">
        <v>97</v>
      </c>
      <c r="U14063" s="25">
        <f>Table1[[#This Row],[Sales]]*Table1[[#This Row],[Discount]]</f>
        <v>0.78</v>
      </c>
      <c r="Z14063"/>
      <c r="AB14063" s="18"/>
    </row>
    <row r="14064" spans="1:28" x14ac:dyDescent="0.25">
      <c r="A14064" t="s">
        <v>70688</v>
      </c>
      <c r="B14064" s="2">
        <v>43544</v>
      </c>
      <c r="C14064" s="2">
        <v>43546</v>
      </c>
      <c r="D14064">
        <v>2</v>
      </c>
      <c r="E14064" t="s">
        <v>13607</v>
      </c>
      <c r="F14064" t="s">
        <v>13608</v>
      </c>
      <c r="G14064" t="s">
        <v>13622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2</v>
      </c>
      <c r="N14064" t="s">
        <v>18014</v>
      </c>
      <c r="O14064" t="s">
        <v>1932</v>
      </c>
      <c r="P14064" t="s">
        <v>48</v>
      </c>
      <c r="Q14064" t="s">
        <v>119</v>
      </c>
      <c r="R14064" t="s">
        <v>120</v>
      </c>
      <c r="S14064" t="s">
        <v>68</v>
      </c>
      <c r="T14064" t="s">
        <v>121</v>
      </c>
      <c r="U14064" s="25">
        <f>Table1[[#This Row],[Sales]]*Table1[[#This Row],[Discount]]</f>
        <v>3.57</v>
      </c>
      <c r="Z14064"/>
      <c r="AB14064" s="18"/>
    </row>
    <row r="14065" spans="1:28" x14ac:dyDescent="0.25">
      <c r="A14065" t="s">
        <v>70689</v>
      </c>
      <c r="B14065" s="2">
        <v>43825</v>
      </c>
      <c r="C14065" s="2">
        <v>43830</v>
      </c>
      <c r="D14065">
        <v>5</v>
      </c>
      <c r="E14065" t="s">
        <v>13607</v>
      </c>
      <c r="F14065" t="s">
        <v>13608</v>
      </c>
      <c r="G14065" t="s">
        <v>13624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2</v>
      </c>
      <c r="N14065" t="s">
        <v>18015</v>
      </c>
      <c r="O14065" t="s">
        <v>1073</v>
      </c>
      <c r="P14065" t="s">
        <v>33</v>
      </c>
      <c r="Q14065" t="s">
        <v>17867</v>
      </c>
      <c r="R14065" t="s">
        <v>17867</v>
      </c>
      <c r="S14065" t="s">
        <v>2760</v>
      </c>
      <c r="T14065" t="s">
        <v>150</v>
      </c>
      <c r="U14065" s="25">
        <f>Table1[[#This Row],[Sales]]*Table1[[#This Row],[Discount]]</f>
        <v>2.48</v>
      </c>
      <c r="Z14065"/>
      <c r="AB14065" s="18"/>
    </row>
    <row r="14066" spans="1:28" x14ac:dyDescent="0.25">
      <c r="A14066" t="s">
        <v>70690</v>
      </c>
      <c r="B14066" s="2">
        <v>43571</v>
      </c>
      <c r="C14066" s="2">
        <v>43574</v>
      </c>
      <c r="D14066">
        <v>3</v>
      </c>
      <c r="E14066" t="s">
        <v>13607</v>
      </c>
      <c r="F14066" t="s">
        <v>13608</v>
      </c>
      <c r="G14066" t="s">
        <v>13626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45</v>
      </c>
      <c r="N14066" t="s">
        <v>18016</v>
      </c>
      <c r="O14066" t="s">
        <v>3135</v>
      </c>
      <c r="P14066" t="s">
        <v>48</v>
      </c>
      <c r="Q14066" t="s">
        <v>5708</v>
      </c>
      <c r="R14066" t="s">
        <v>838</v>
      </c>
      <c r="S14066" t="s">
        <v>480</v>
      </c>
      <c r="T14066" t="s">
        <v>150</v>
      </c>
      <c r="U14066" s="25">
        <f>Table1[[#This Row],[Sales]]*Table1[[#This Row],[Discount]]</f>
        <v>2.8000000000000003</v>
      </c>
      <c r="Z14066"/>
      <c r="AB14066" s="18"/>
    </row>
    <row r="14067" spans="1:28" x14ac:dyDescent="0.25">
      <c r="A14067" t="s">
        <v>70691</v>
      </c>
      <c r="B14067" s="2">
        <v>43603</v>
      </c>
      <c r="C14067" s="2">
        <v>43611</v>
      </c>
      <c r="D14067">
        <v>8</v>
      </c>
      <c r="E14067" t="s">
        <v>13607</v>
      </c>
      <c r="F14067" t="s">
        <v>13608</v>
      </c>
      <c r="G14067" t="s">
        <v>13630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45</v>
      </c>
      <c r="N14067" t="s">
        <v>18017</v>
      </c>
      <c r="O14067" t="s">
        <v>71</v>
      </c>
      <c r="P14067" t="s">
        <v>48</v>
      </c>
      <c r="Q14067" t="s">
        <v>11712</v>
      </c>
      <c r="R14067" t="s">
        <v>11713</v>
      </c>
      <c r="S14067" t="s">
        <v>102</v>
      </c>
      <c r="T14067" t="s">
        <v>36</v>
      </c>
      <c r="U14067" s="25">
        <f>Table1[[#This Row],[Sales]]*Table1[[#This Row],[Discount]]</f>
        <v>3.9899999999999998</v>
      </c>
      <c r="Z14067"/>
      <c r="AB14067" s="18"/>
    </row>
    <row r="14068" spans="1:28" x14ac:dyDescent="0.25">
      <c r="A14068" t="s">
        <v>70692</v>
      </c>
      <c r="B14068" s="2">
        <v>43683</v>
      </c>
      <c r="C14068" s="2">
        <v>43685</v>
      </c>
      <c r="D14068">
        <v>2</v>
      </c>
      <c r="E14068" t="s">
        <v>13607</v>
      </c>
      <c r="F14068" t="s">
        <v>13608</v>
      </c>
      <c r="G14068" t="s">
        <v>13609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38</v>
      </c>
      <c r="N14068" t="s">
        <v>18018</v>
      </c>
      <c r="O14068" t="s">
        <v>288</v>
      </c>
      <c r="P14068" t="s">
        <v>25</v>
      </c>
      <c r="Q14068" t="s">
        <v>1129</v>
      </c>
      <c r="R14068" t="s">
        <v>789</v>
      </c>
      <c r="S14068" t="s">
        <v>28</v>
      </c>
      <c r="T14068" t="s">
        <v>29</v>
      </c>
      <c r="U14068" s="25">
        <f>Table1[[#This Row],[Sales]]*Table1[[#This Row],[Discount]]</f>
        <v>8.64</v>
      </c>
      <c r="Z14068"/>
      <c r="AB14068" s="18"/>
    </row>
    <row r="14069" spans="1:28" x14ac:dyDescent="0.25">
      <c r="A14069" t="s">
        <v>70693</v>
      </c>
      <c r="B14069" s="2">
        <v>43533</v>
      </c>
      <c r="C14069" s="2">
        <v>43541</v>
      </c>
      <c r="D14069">
        <v>8</v>
      </c>
      <c r="E14069" t="s">
        <v>13607</v>
      </c>
      <c r="F14069" t="s">
        <v>13608</v>
      </c>
      <c r="G14069" t="s">
        <v>13611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38</v>
      </c>
      <c r="N14069" t="s">
        <v>18019</v>
      </c>
      <c r="O14069" t="s">
        <v>4692</v>
      </c>
      <c r="P14069" t="s">
        <v>48</v>
      </c>
      <c r="Q14069" t="s">
        <v>10475</v>
      </c>
      <c r="R14069" t="s">
        <v>4780</v>
      </c>
      <c r="S14069" t="s">
        <v>132</v>
      </c>
      <c r="T14069" t="s">
        <v>51</v>
      </c>
      <c r="U14069" s="25">
        <f>Table1[[#This Row],[Sales]]*Table1[[#This Row],[Discount]]</f>
        <v>2.11</v>
      </c>
      <c r="Z14069"/>
      <c r="AB14069" s="18"/>
    </row>
    <row r="14070" spans="1:28" x14ac:dyDescent="0.25">
      <c r="A14070" t="s">
        <v>70694</v>
      </c>
      <c r="B14070" s="2">
        <v>43554</v>
      </c>
      <c r="C14070" s="2">
        <v>43561</v>
      </c>
      <c r="D14070">
        <v>7</v>
      </c>
      <c r="E14070" t="s">
        <v>13607</v>
      </c>
      <c r="F14070" t="s">
        <v>13608</v>
      </c>
      <c r="G14070" t="s">
        <v>13613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38</v>
      </c>
      <c r="N14070" t="s">
        <v>18020</v>
      </c>
      <c r="O14070" t="s">
        <v>3817</v>
      </c>
      <c r="P14070" t="s">
        <v>25</v>
      </c>
      <c r="Q14070" t="s">
        <v>722</v>
      </c>
      <c r="R14070" t="s">
        <v>640</v>
      </c>
      <c r="S14070" t="s">
        <v>68</v>
      </c>
      <c r="T14070" t="s">
        <v>121</v>
      </c>
      <c r="U14070" s="25">
        <f>Table1[[#This Row],[Sales]]*Table1[[#This Row],[Discount]]</f>
        <v>1.36</v>
      </c>
      <c r="Z14070"/>
      <c r="AB14070" s="18"/>
    </row>
    <row r="14071" spans="1:28" x14ac:dyDescent="0.25">
      <c r="A14071" t="s">
        <v>70695</v>
      </c>
      <c r="B14071" s="2">
        <v>43714</v>
      </c>
      <c r="C14071" s="2">
        <v>43719</v>
      </c>
      <c r="D14071">
        <v>5</v>
      </c>
      <c r="E14071" t="s">
        <v>13607</v>
      </c>
      <c r="F14071" t="s">
        <v>13608</v>
      </c>
      <c r="G14071" t="s">
        <v>13615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2</v>
      </c>
      <c r="N14071" t="s">
        <v>18021</v>
      </c>
      <c r="O14071" t="s">
        <v>1123</v>
      </c>
      <c r="P14071" t="s">
        <v>25</v>
      </c>
      <c r="Q14071" t="s">
        <v>2700</v>
      </c>
      <c r="R14071" t="s">
        <v>2701</v>
      </c>
      <c r="S14071" t="s">
        <v>480</v>
      </c>
      <c r="T14071" t="s">
        <v>150</v>
      </c>
      <c r="U14071" s="25">
        <f>Table1[[#This Row],[Sales]]*Table1[[#This Row],[Discount]]</f>
        <v>6.84</v>
      </c>
      <c r="Z14071"/>
      <c r="AB14071" s="18"/>
    </row>
    <row r="14072" spans="1:28" x14ac:dyDescent="0.25">
      <c r="A14072" t="s">
        <v>70696</v>
      </c>
      <c r="B14072" s="2">
        <v>43757</v>
      </c>
      <c r="C14072" s="2">
        <v>43761</v>
      </c>
      <c r="D14072">
        <v>4</v>
      </c>
      <c r="E14072" t="s">
        <v>13607</v>
      </c>
      <c r="F14072" t="s">
        <v>13608</v>
      </c>
      <c r="G14072" t="s">
        <v>13617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45</v>
      </c>
      <c r="N14072" t="s">
        <v>18022</v>
      </c>
      <c r="O14072" t="s">
        <v>6383</v>
      </c>
      <c r="P14072" t="s">
        <v>25</v>
      </c>
      <c r="Q14072" t="s">
        <v>7264</v>
      </c>
      <c r="R14072" t="s">
        <v>4533</v>
      </c>
      <c r="S14072" t="s">
        <v>700</v>
      </c>
      <c r="T14072" t="s">
        <v>108</v>
      </c>
      <c r="U14072" s="25">
        <f>Table1[[#This Row],[Sales]]*Table1[[#This Row],[Discount]]</f>
        <v>3.35</v>
      </c>
      <c r="Z14072"/>
      <c r="AB14072" s="18"/>
    </row>
    <row r="14073" spans="1:28" x14ac:dyDescent="0.25">
      <c r="A14073" t="s">
        <v>70697</v>
      </c>
      <c r="B14073" s="2">
        <v>43784</v>
      </c>
      <c r="C14073" s="2">
        <v>43792</v>
      </c>
      <c r="D14073">
        <v>8</v>
      </c>
      <c r="E14073" t="s">
        <v>13607</v>
      </c>
      <c r="F14073" t="s">
        <v>13608</v>
      </c>
      <c r="G14073" t="s">
        <v>13620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45</v>
      </c>
      <c r="N14073" t="s">
        <v>18023</v>
      </c>
      <c r="O14073" t="s">
        <v>2801</v>
      </c>
      <c r="P14073" t="s">
        <v>48</v>
      </c>
      <c r="Q14073" t="s">
        <v>2465</v>
      </c>
      <c r="R14073" t="s">
        <v>202</v>
      </c>
      <c r="S14073" t="s">
        <v>35</v>
      </c>
      <c r="T14073" t="s">
        <v>36</v>
      </c>
      <c r="U14073" s="25">
        <f>Table1[[#This Row],[Sales]]*Table1[[#This Row],[Discount]]</f>
        <v>1.56</v>
      </c>
      <c r="Z14073"/>
      <c r="AB14073" s="18"/>
    </row>
    <row r="14074" spans="1:28" x14ac:dyDescent="0.25">
      <c r="A14074" t="s">
        <v>70698</v>
      </c>
      <c r="B14074" s="2">
        <v>43572</v>
      </c>
      <c r="C14074" s="2">
        <v>43575</v>
      </c>
      <c r="D14074">
        <v>3</v>
      </c>
      <c r="E14074" t="s">
        <v>13607</v>
      </c>
      <c r="F14074" t="s">
        <v>13608</v>
      </c>
      <c r="G14074" t="s">
        <v>13622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2</v>
      </c>
      <c r="N14074" t="s">
        <v>18024</v>
      </c>
      <c r="O14074" t="s">
        <v>1328</v>
      </c>
      <c r="P14074" t="s">
        <v>25</v>
      </c>
      <c r="Q14074" t="s">
        <v>1241</v>
      </c>
      <c r="R14074" t="s">
        <v>1241</v>
      </c>
      <c r="S14074" t="s">
        <v>1241</v>
      </c>
      <c r="T14074" t="s">
        <v>171</v>
      </c>
      <c r="U14074" s="25">
        <f>Table1[[#This Row],[Sales]]*Table1[[#This Row],[Discount]]</f>
        <v>4.76</v>
      </c>
      <c r="Z14074"/>
      <c r="AB14074" s="18"/>
    </row>
    <row r="14075" spans="1:28" x14ac:dyDescent="0.25">
      <c r="A14075" t="s">
        <v>70699</v>
      </c>
      <c r="B14075" s="2">
        <v>43481</v>
      </c>
      <c r="C14075" s="2">
        <v>43487</v>
      </c>
      <c r="D14075">
        <v>6</v>
      </c>
      <c r="E14075" t="s">
        <v>13607</v>
      </c>
      <c r="F14075" t="s">
        <v>13608</v>
      </c>
      <c r="G14075" t="s">
        <v>13624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45</v>
      </c>
      <c r="N14075" t="s">
        <v>18025</v>
      </c>
      <c r="O14075" t="s">
        <v>1063</v>
      </c>
      <c r="P14075" t="s">
        <v>25</v>
      </c>
      <c r="Q14075" t="s">
        <v>756</v>
      </c>
      <c r="R14075" t="s">
        <v>757</v>
      </c>
      <c r="S14075" t="s">
        <v>170</v>
      </c>
      <c r="T14075" t="s">
        <v>171</v>
      </c>
      <c r="U14075" s="25">
        <f>Table1[[#This Row],[Sales]]*Table1[[#This Row],[Discount]]</f>
        <v>1.24</v>
      </c>
      <c r="Z14075"/>
      <c r="AB14075" s="18"/>
    </row>
    <row r="14076" spans="1:28" x14ac:dyDescent="0.25">
      <c r="A14076" t="s">
        <v>64104</v>
      </c>
      <c r="B14076" s="2">
        <v>43502</v>
      </c>
      <c r="C14076" s="2">
        <v>43512</v>
      </c>
      <c r="D14076">
        <v>10</v>
      </c>
      <c r="E14076" t="s">
        <v>19</v>
      </c>
      <c r="F14076" t="s">
        <v>20</v>
      </c>
      <c r="G14076" t="s">
        <v>52</v>
      </c>
      <c r="H14076" s="1">
        <v>250</v>
      </c>
      <c r="I14076">
        <v>5</v>
      </c>
      <c r="J14076">
        <v>0.02</v>
      </c>
      <c r="K14076" s="1">
        <v>145</v>
      </c>
      <c r="L14076" s="1">
        <v>14.5</v>
      </c>
      <c r="M14076" t="s">
        <v>22</v>
      </c>
      <c r="N14076" t="s">
        <v>10499</v>
      </c>
      <c r="O14076" t="s">
        <v>349</v>
      </c>
      <c r="P14076" t="s">
        <v>25</v>
      </c>
      <c r="Q14076" t="s">
        <v>10500</v>
      </c>
      <c r="R14076" t="s">
        <v>457</v>
      </c>
      <c r="S14076" t="s">
        <v>68</v>
      </c>
      <c r="T14076" t="s">
        <v>150</v>
      </c>
      <c r="U14076" s="25">
        <f>Table1[[#This Row],[Sales]]*Table1[[#This Row],[Discount]]</f>
        <v>5</v>
      </c>
      <c r="Z14076"/>
      <c r="AB14076" s="18"/>
    </row>
    <row r="14077" spans="1:28" x14ac:dyDescent="0.25">
      <c r="A14077" t="s">
        <v>70701</v>
      </c>
      <c r="B14077" s="2">
        <v>43580</v>
      </c>
      <c r="C14077" s="2">
        <v>43582</v>
      </c>
      <c r="D14077">
        <v>2</v>
      </c>
      <c r="E14077" t="s">
        <v>13607</v>
      </c>
      <c r="F14077" t="s">
        <v>13608</v>
      </c>
      <c r="G14077" t="s">
        <v>13630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45</v>
      </c>
      <c r="N14077" t="s">
        <v>18027</v>
      </c>
      <c r="O14077" t="s">
        <v>5114</v>
      </c>
      <c r="P14077" t="s">
        <v>33</v>
      </c>
      <c r="Q14077" t="s">
        <v>49</v>
      </c>
      <c r="R14077" t="s">
        <v>49</v>
      </c>
      <c r="S14077" t="s">
        <v>50</v>
      </c>
      <c r="T14077" t="s">
        <v>51</v>
      </c>
      <c r="U14077" s="25">
        <f>Table1[[#This Row],[Sales]]*Table1[[#This Row],[Discount]]</f>
        <v>5.32</v>
      </c>
      <c r="Z14077"/>
      <c r="AB14077" s="18"/>
    </row>
    <row r="14078" spans="1:28" x14ac:dyDescent="0.25">
      <c r="A14078" t="s">
        <v>70702</v>
      </c>
      <c r="B14078" s="2">
        <v>43810</v>
      </c>
      <c r="C14078" s="2">
        <v>43815</v>
      </c>
      <c r="D14078">
        <v>5</v>
      </c>
      <c r="E14078" t="s">
        <v>13607</v>
      </c>
      <c r="F14078" t="s">
        <v>13608</v>
      </c>
      <c r="G14078" t="s">
        <v>13609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2</v>
      </c>
      <c r="N14078" t="s">
        <v>18028</v>
      </c>
      <c r="O14078" t="s">
        <v>5121</v>
      </c>
      <c r="P14078" t="s">
        <v>48</v>
      </c>
      <c r="Q14078" t="s">
        <v>16440</v>
      </c>
      <c r="R14078" t="s">
        <v>14384</v>
      </c>
      <c r="S14078" t="s">
        <v>61</v>
      </c>
      <c r="T14078" t="s">
        <v>62</v>
      </c>
      <c r="U14078" s="25">
        <f>Table1[[#This Row],[Sales]]*Table1[[#This Row],[Discount]]</f>
        <v>6.4799999999999995</v>
      </c>
      <c r="Z14078"/>
      <c r="AB14078" s="18"/>
    </row>
    <row r="14079" spans="1:28" x14ac:dyDescent="0.25">
      <c r="A14079" t="s">
        <v>70703</v>
      </c>
      <c r="B14079" s="2">
        <v>43706</v>
      </c>
      <c r="C14079" s="2">
        <v>43712</v>
      </c>
      <c r="D14079">
        <v>6</v>
      </c>
      <c r="E14079" t="s">
        <v>13607</v>
      </c>
      <c r="F14079" t="s">
        <v>13608</v>
      </c>
      <c r="G14079" t="s">
        <v>13611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38</v>
      </c>
      <c r="N14079" t="s">
        <v>18029</v>
      </c>
      <c r="O14079" t="s">
        <v>2175</v>
      </c>
      <c r="P14079" t="s">
        <v>33</v>
      </c>
      <c r="Q14079" t="s">
        <v>597</v>
      </c>
      <c r="R14079" t="s">
        <v>598</v>
      </c>
      <c r="S14079" t="s">
        <v>74</v>
      </c>
      <c r="T14079" t="s">
        <v>75</v>
      </c>
      <c r="U14079" s="25">
        <f>Table1[[#This Row],[Sales]]*Table1[[#This Row],[Discount]]</f>
        <v>6.33</v>
      </c>
      <c r="Z14079"/>
      <c r="AB14079" s="18"/>
    </row>
    <row r="14080" spans="1:28" x14ac:dyDescent="0.25">
      <c r="A14080" t="s">
        <v>70704</v>
      </c>
      <c r="B14080" s="2">
        <v>43702</v>
      </c>
      <c r="C14080" s="2">
        <v>43705</v>
      </c>
      <c r="D14080">
        <v>3</v>
      </c>
      <c r="E14080" t="s">
        <v>13607</v>
      </c>
      <c r="F14080" t="s">
        <v>13608</v>
      </c>
      <c r="G14080" t="s">
        <v>13613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45</v>
      </c>
      <c r="N14080" t="s">
        <v>18030</v>
      </c>
      <c r="O14080" t="s">
        <v>620</v>
      </c>
      <c r="P14080" t="s">
        <v>33</v>
      </c>
      <c r="Q14080" t="s">
        <v>2223</v>
      </c>
      <c r="R14080" t="s">
        <v>2830</v>
      </c>
      <c r="S14080" t="s">
        <v>149</v>
      </c>
      <c r="T14080" t="s">
        <v>150</v>
      </c>
      <c r="U14080" s="25">
        <f>Table1[[#This Row],[Sales]]*Table1[[#This Row],[Discount]]</f>
        <v>1.02</v>
      </c>
      <c r="Z14080"/>
      <c r="AB14080" s="18"/>
    </row>
    <row r="14081" spans="1:28" x14ac:dyDescent="0.25">
      <c r="A14081" t="s">
        <v>70705</v>
      </c>
      <c r="B14081" s="2">
        <v>43562</v>
      </c>
      <c r="C14081" s="2">
        <v>43568</v>
      </c>
      <c r="D14081">
        <v>6</v>
      </c>
      <c r="E14081" t="s">
        <v>13607</v>
      </c>
      <c r="F14081" t="s">
        <v>13608</v>
      </c>
      <c r="G14081" t="s">
        <v>13615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2</v>
      </c>
      <c r="N14081" t="s">
        <v>18031</v>
      </c>
      <c r="O14081" t="s">
        <v>3256</v>
      </c>
      <c r="P14081" t="s">
        <v>33</v>
      </c>
      <c r="Q14081" t="s">
        <v>3836</v>
      </c>
      <c r="R14081" t="s">
        <v>3837</v>
      </c>
      <c r="S14081" t="s">
        <v>278</v>
      </c>
      <c r="T14081" t="s">
        <v>36</v>
      </c>
      <c r="U14081" s="25">
        <f>Table1[[#This Row],[Sales]]*Table1[[#This Row],[Discount]]</f>
        <v>2.2800000000000002</v>
      </c>
      <c r="Z14081"/>
      <c r="AB14081" s="18"/>
    </row>
    <row r="14082" spans="1:28" x14ac:dyDescent="0.25">
      <c r="A14082" t="s">
        <v>70706</v>
      </c>
      <c r="B14082" s="2">
        <v>43759</v>
      </c>
      <c r="C14082" s="2">
        <v>43761</v>
      </c>
      <c r="D14082">
        <v>2</v>
      </c>
      <c r="E14082" t="s">
        <v>13607</v>
      </c>
      <c r="F14082" t="s">
        <v>13608</v>
      </c>
      <c r="G14082" t="s">
        <v>13617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2</v>
      </c>
      <c r="N14082" t="s">
        <v>18032</v>
      </c>
      <c r="O14082" t="s">
        <v>3522</v>
      </c>
      <c r="P14082" t="s">
        <v>25</v>
      </c>
      <c r="Q14082" t="s">
        <v>5532</v>
      </c>
      <c r="R14082" t="s">
        <v>96</v>
      </c>
      <c r="S14082" t="s">
        <v>68</v>
      </c>
      <c r="T14082" t="s">
        <v>97</v>
      </c>
      <c r="U14082" s="25">
        <f>Table1[[#This Row],[Sales]]*Table1[[#This Row],[Discount]]</f>
        <v>2.68</v>
      </c>
      <c r="Z14082"/>
      <c r="AB14082" s="18"/>
    </row>
    <row r="14083" spans="1:28" x14ac:dyDescent="0.25">
      <c r="A14083" t="s">
        <v>104862</v>
      </c>
      <c r="B14083" s="2">
        <v>43668</v>
      </c>
      <c r="C14083" s="2">
        <v>43678</v>
      </c>
      <c r="D14083">
        <v>10</v>
      </c>
      <c r="E14083" t="s">
        <v>24784</v>
      </c>
      <c r="F14083" t="s">
        <v>24785</v>
      </c>
      <c r="G14083" t="s">
        <v>24793</v>
      </c>
      <c r="H14083" s="1">
        <v>109</v>
      </c>
      <c r="I14083">
        <v>5</v>
      </c>
      <c r="J14083">
        <v>0.03</v>
      </c>
      <c r="K14083" s="1">
        <v>12.649999999999999</v>
      </c>
      <c r="L14083" s="1">
        <v>1.2649999999999999</v>
      </c>
      <c r="M14083" t="s">
        <v>45</v>
      </c>
      <c r="N14083" t="s">
        <v>53546</v>
      </c>
      <c r="O14083" t="s">
        <v>2083</v>
      </c>
      <c r="P14083" t="s">
        <v>25</v>
      </c>
      <c r="Q14083" t="s">
        <v>10947</v>
      </c>
      <c r="R14083" t="s">
        <v>10947</v>
      </c>
      <c r="S14083" t="s">
        <v>435</v>
      </c>
      <c r="T14083" t="s">
        <v>62</v>
      </c>
      <c r="U14083" s="25">
        <f>Table1[[#This Row],[Sales]]*Table1[[#This Row],[Discount]]</f>
        <v>3.27</v>
      </c>
      <c r="Z14083"/>
      <c r="AB14083" s="18"/>
    </row>
    <row r="14084" spans="1:28" x14ac:dyDescent="0.25">
      <c r="A14084" t="s">
        <v>70708</v>
      </c>
      <c r="B14084" s="2">
        <v>43522</v>
      </c>
      <c r="C14084" s="2">
        <v>43528</v>
      </c>
      <c r="D14084">
        <v>6</v>
      </c>
      <c r="E14084" t="s">
        <v>13607</v>
      </c>
      <c r="F14084" t="s">
        <v>13608</v>
      </c>
      <c r="G14084" t="s">
        <v>13622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2</v>
      </c>
      <c r="N14084" t="s">
        <v>18034</v>
      </c>
      <c r="O14084" t="s">
        <v>680</v>
      </c>
      <c r="P14084" t="s">
        <v>33</v>
      </c>
      <c r="Q14084" t="s">
        <v>1276</v>
      </c>
      <c r="R14084" t="s">
        <v>175</v>
      </c>
      <c r="S14084" t="s">
        <v>35</v>
      </c>
      <c r="T14084" t="s">
        <v>36</v>
      </c>
      <c r="U14084" s="25">
        <f>Table1[[#This Row],[Sales]]*Table1[[#This Row],[Discount]]</f>
        <v>3.57</v>
      </c>
      <c r="Z14084"/>
      <c r="AB14084" s="18"/>
    </row>
    <row r="14085" spans="1:28" x14ac:dyDescent="0.25">
      <c r="A14085" t="s">
        <v>70709</v>
      </c>
      <c r="B14085" s="2">
        <v>43649</v>
      </c>
      <c r="C14085" s="2">
        <v>43655</v>
      </c>
      <c r="D14085">
        <v>6</v>
      </c>
      <c r="E14085" t="s">
        <v>13607</v>
      </c>
      <c r="F14085" t="s">
        <v>13608</v>
      </c>
      <c r="G14085" t="s">
        <v>13624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38</v>
      </c>
      <c r="N14085" t="s">
        <v>18035</v>
      </c>
      <c r="O14085" t="s">
        <v>1317</v>
      </c>
      <c r="P14085" t="s">
        <v>48</v>
      </c>
      <c r="Q14085" t="s">
        <v>2982</v>
      </c>
      <c r="R14085" t="s">
        <v>2982</v>
      </c>
      <c r="S14085" t="s">
        <v>435</v>
      </c>
      <c r="T14085" t="s">
        <v>62</v>
      </c>
      <c r="U14085" s="25">
        <f>Table1[[#This Row],[Sales]]*Table1[[#This Row],[Discount]]</f>
        <v>1.24</v>
      </c>
      <c r="Z14085"/>
      <c r="AB14085" s="18"/>
    </row>
    <row r="14086" spans="1:28" x14ac:dyDescent="0.25">
      <c r="A14086" t="s">
        <v>70710</v>
      </c>
      <c r="B14086" s="2">
        <v>43724</v>
      </c>
      <c r="C14086" s="2">
        <v>43731</v>
      </c>
      <c r="D14086">
        <v>7</v>
      </c>
      <c r="E14086" t="s">
        <v>13607</v>
      </c>
      <c r="F14086" t="s">
        <v>13608</v>
      </c>
      <c r="G14086" t="s">
        <v>13626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45</v>
      </c>
      <c r="N14086" t="s">
        <v>18036</v>
      </c>
      <c r="O14086" t="s">
        <v>1646</v>
      </c>
      <c r="P14086" t="s">
        <v>25</v>
      </c>
      <c r="Q14086" t="s">
        <v>18037</v>
      </c>
      <c r="R14086" t="s">
        <v>333</v>
      </c>
      <c r="S14086" t="s">
        <v>334</v>
      </c>
      <c r="T14086" t="s">
        <v>108</v>
      </c>
      <c r="U14086" s="25">
        <f>Table1[[#This Row],[Sales]]*Table1[[#This Row],[Discount]]</f>
        <v>1.4000000000000001</v>
      </c>
      <c r="Z14086"/>
      <c r="AB14086" s="18"/>
    </row>
    <row r="14087" spans="1:28" x14ac:dyDescent="0.25">
      <c r="A14087" t="s">
        <v>70711</v>
      </c>
      <c r="B14087" s="2">
        <v>43811</v>
      </c>
      <c r="C14087" s="2">
        <v>43816</v>
      </c>
      <c r="D14087">
        <v>5</v>
      </c>
      <c r="E14087" t="s">
        <v>13607</v>
      </c>
      <c r="F14087" t="s">
        <v>13608</v>
      </c>
      <c r="G14087" t="s">
        <v>13630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45</v>
      </c>
      <c r="N14087" t="s">
        <v>18038</v>
      </c>
      <c r="O14087" t="s">
        <v>212</v>
      </c>
      <c r="P14087" t="s">
        <v>48</v>
      </c>
      <c r="Q14087" t="s">
        <v>396</v>
      </c>
      <c r="R14087" t="s">
        <v>396</v>
      </c>
      <c r="S14087" t="s">
        <v>165</v>
      </c>
      <c r="T14087" t="s">
        <v>36</v>
      </c>
      <c r="U14087" s="25">
        <f>Table1[[#This Row],[Sales]]*Table1[[#This Row],[Discount]]</f>
        <v>6.65</v>
      </c>
      <c r="Z14087"/>
      <c r="AB14087" s="18"/>
    </row>
    <row r="14088" spans="1:28" x14ac:dyDescent="0.25">
      <c r="A14088" t="s">
        <v>70712</v>
      </c>
      <c r="B14088" s="2">
        <v>43697</v>
      </c>
      <c r="C14088" s="2">
        <v>43703</v>
      </c>
      <c r="D14088">
        <v>6</v>
      </c>
      <c r="E14088" t="s">
        <v>13607</v>
      </c>
      <c r="F14088" t="s">
        <v>13608</v>
      </c>
      <c r="G14088" t="s">
        <v>13609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2</v>
      </c>
      <c r="N14088" t="s">
        <v>18039</v>
      </c>
      <c r="O14088" t="s">
        <v>1936</v>
      </c>
      <c r="P14088" t="s">
        <v>25</v>
      </c>
      <c r="Q14088" t="s">
        <v>2758</v>
      </c>
      <c r="R14088" t="s">
        <v>2759</v>
      </c>
      <c r="S14088" t="s">
        <v>2760</v>
      </c>
      <c r="T14088" t="s">
        <v>150</v>
      </c>
      <c r="U14088" s="25">
        <f>Table1[[#This Row],[Sales]]*Table1[[#This Row],[Discount]]</f>
        <v>6.4799999999999995</v>
      </c>
      <c r="Z14088"/>
      <c r="AB14088" s="18"/>
    </row>
    <row r="14089" spans="1:28" x14ac:dyDescent="0.25">
      <c r="A14089" t="s">
        <v>70713</v>
      </c>
      <c r="B14089" s="2">
        <v>43638</v>
      </c>
      <c r="C14089" s="2">
        <v>43640</v>
      </c>
      <c r="D14089">
        <v>2</v>
      </c>
      <c r="E14089" t="s">
        <v>13607</v>
      </c>
      <c r="F14089" t="s">
        <v>13608</v>
      </c>
      <c r="G14089" t="s">
        <v>13611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2</v>
      </c>
      <c r="N14089" t="s">
        <v>18040</v>
      </c>
      <c r="O14089" t="s">
        <v>3310</v>
      </c>
      <c r="P14089" t="s">
        <v>48</v>
      </c>
      <c r="Q14089" t="s">
        <v>18041</v>
      </c>
      <c r="R14089" t="s">
        <v>2677</v>
      </c>
      <c r="S14089" t="s">
        <v>480</v>
      </c>
      <c r="T14089" t="s">
        <v>150</v>
      </c>
      <c r="U14089" s="25">
        <f>Table1[[#This Row],[Sales]]*Table1[[#This Row],[Discount]]</f>
        <v>8.44</v>
      </c>
      <c r="Z14089"/>
      <c r="AB14089" s="18"/>
    </row>
    <row r="14090" spans="1:28" x14ac:dyDescent="0.25">
      <c r="A14090" t="s">
        <v>70714</v>
      </c>
      <c r="B14090" s="2">
        <v>43625</v>
      </c>
      <c r="C14090" s="2">
        <v>43631</v>
      </c>
      <c r="D14090">
        <v>6</v>
      </c>
      <c r="E14090" t="s">
        <v>13607</v>
      </c>
      <c r="F14090" t="s">
        <v>13608</v>
      </c>
      <c r="G14090" t="s">
        <v>13613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2</v>
      </c>
      <c r="N14090" t="s">
        <v>18042</v>
      </c>
      <c r="O14090" t="s">
        <v>361</v>
      </c>
      <c r="P14090" t="s">
        <v>25</v>
      </c>
      <c r="Q14090" t="s">
        <v>10973</v>
      </c>
      <c r="R14090" t="s">
        <v>2541</v>
      </c>
      <c r="S14090" t="s">
        <v>81</v>
      </c>
      <c r="T14090" t="s">
        <v>82</v>
      </c>
      <c r="U14090" s="25">
        <f>Table1[[#This Row],[Sales]]*Table1[[#This Row],[Discount]]</f>
        <v>0.68</v>
      </c>
      <c r="Z14090"/>
      <c r="AB14090" s="18"/>
    </row>
    <row r="14091" spans="1:28" x14ac:dyDescent="0.25">
      <c r="A14091" t="s">
        <v>70715</v>
      </c>
      <c r="B14091" s="2">
        <v>43516</v>
      </c>
      <c r="C14091" s="2">
        <v>43521</v>
      </c>
      <c r="D14091">
        <v>5</v>
      </c>
      <c r="E14091" t="s">
        <v>13607</v>
      </c>
      <c r="F14091" t="s">
        <v>13608</v>
      </c>
      <c r="G14091" t="s">
        <v>13615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45</v>
      </c>
      <c r="N14091" t="s">
        <v>18043</v>
      </c>
      <c r="O14091" t="s">
        <v>1280</v>
      </c>
      <c r="P14091" t="s">
        <v>48</v>
      </c>
      <c r="Q14091" t="s">
        <v>4844</v>
      </c>
      <c r="R14091" t="s">
        <v>4845</v>
      </c>
      <c r="S14091" t="s">
        <v>191</v>
      </c>
      <c r="T14091" t="s">
        <v>171</v>
      </c>
      <c r="U14091" s="25">
        <f>Table1[[#This Row],[Sales]]*Table1[[#This Row],[Discount]]</f>
        <v>6.84</v>
      </c>
      <c r="Z14091"/>
      <c r="AB14091" s="18"/>
    </row>
    <row r="14092" spans="1:28" x14ac:dyDescent="0.25">
      <c r="A14092" t="s">
        <v>70716</v>
      </c>
      <c r="B14092" s="2">
        <v>43686</v>
      </c>
      <c r="C14092" s="2">
        <v>43688</v>
      </c>
      <c r="D14092">
        <v>2</v>
      </c>
      <c r="E14092" t="s">
        <v>13607</v>
      </c>
      <c r="F14092" t="s">
        <v>13608</v>
      </c>
      <c r="G14092" t="s">
        <v>13617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45</v>
      </c>
      <c r="N14092" t="s">
        <v>18044</v>
      </c>
      <c r="O14092" t="s">
        <v>347</v>
      </c>
      <c r="P14092" t="s">
        <v>48</v>
      </c>
      <c r="Q14092" t="s">
        <v>1207</v>
      </c>
      <c r="R14092" t="s">
        <v>1208</v>
      </c>
      <c r="S14092" t="s">
        <v>715</v>
      </c>
      <c r="T14092" t="s">
        <v>171</v>
      </c>
      <c r="U14092" s="25">
        <f>Table1[[#This Row],[Sales]]*Table1[[#This Row],[Discount]]</f>
        <v>2.68</v>
      </c>
      <c r="Z14092"/>
      <c r="AB14092" s="18"/>
    </row>
    <row r="14093" spans="1:28" x14ac:dyDescent="0.25">
      <c r="A14093" t="s">
        <v>70717</v>
      </c>
      <c r="B14093" s="2">
        <v>43787</v>
      </c>
      <c r="C14093" s="2">
        <v>43791</v>
      </c>
      <c r="D14093">
        <v>4</v>
      </c>
      <c r="E14093" t="s">
        <v>13607</v>
      </c>
      <c r="F14093" t="s">
        <v>13608</v>
      </c>
      <c r="G14093" t="s">
        <v>13620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2</v>
      </c>
      <c r="N14093" t="s">
        <v>18045</v>
      </c>
      <c r="O14093" t="s">
        <v>184</v>
      </c>
      <c r="P14093" t="s">
        <v>48</v>
      </c>
      <c r="Q14093" t="s">
        <v>5915</v>
      </c>
      <c r="R14093" t="s">
        <v>237</v>
      </c>
      <c r="S14093" t="s">
        <v>132</v>
      </c>
      <c r="T14093" t="s">
        <v>51</v>
      </c>
      <c r="U14093" s="25">
        <f>Table1[[#This Row],[Sales]]*Table1[[#This Row],[Discount]]</f>
        <v>2.34</v>
      </c>
      <c r="Z14093"/>
      <c r="AB14093" s="18"/>
    </row>
    <row r="14094" spans="1:28" x14ac:dyDescent="0.25">
      <c r="A14094" t="s">
        <v>70718</v>
      </c>
      <c r="B14094" s="2">
        <v>43650</v>
      </c>
      <c r="C14094" s="2">
        <v>43651</v>
      </c>
      <c r="D14094">
        <v>1</v>
      </c>
      <c r="E14094" t="s">
        <v>13607</v>
      </c>
      <c r="F14094" t="s">
        <v>13608</v>
      </c>
      <c r="G14094" t="s">
        <v>13622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45</v>
      </c>
      <c r="N14094" t="s">
        <v>18046</v>
      </c>
      <c r="O14094" t="s">
        <v>1606</v>
      </c>
      <c r="P14094" t="s">
        <v>25</v>
      </c>
      <c r="Q14094" t="s">
        <v>1620</v>
      </c>
      <c r="R14094" t="s">
        <v>1620</v>
      </c>
      <c r="S14094" t="s">
        <v>1010</v>
      </c>
      <c r="T14094" t="s">
        <v>108</v>
      </c>
      <c r="U14094" s="25">
        <f>Table1[[#This Row],[Sales]]*Table1[[#This Row],[Discount]]</f>
        <v>2.38</v>
      </c>
      <c r="Z14094"/>
      <c r="AB14094" s="18"/>
    </row>
    <row r="14095" spans="1:28" x14ac:dyDescent="0.25">
      <c r="A14095" t="s">
        <v>70719</v>
      </c>
      <c r="B14095" s="2">
        <v>43500</v>
      </c>
      <c r="C14095" s="2">
        <v>43508</v>
      </c>
      <c r="D14095">
        <v>8</v>
      </c>
      <c r="E14095" t="s">
        <v>13607</v>
      </c>
      <c r="F14095" t="s">
        <v>13608</v>
      </c>
      <c r="G14095" t="s">
        <v>13624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2</v>
      </c>
      <c r="N14095" t="s">
        <v>18047</v>
      </c>
      <c r="O14095" t="s">
        <v>299</v>
      </c>
      <c r="P14095" t="s">
        <v>48</v>
      </c>
      <c r="Q14095" t="s">
        <v>3590</v>
      </c>
      <c r="R14095" t="s">
        <v>3590</v>
      </c>
      <c r="S14095" t="s">
        <v>3591</v>
      </c>
      <c r="T14095" t="s">
        <v>62</v>
      </c>
      <c r="U14095" s="25">
        <f>Table1[[#This Row],[Sales]]*Table1[[#This Row],[Discount]]</f>
        <v>4.96</v>
      </c>
      <c r="Z14095"/>
      <c r="AB14095" s="18"/>
    </row>
    <row r="14096" spans="1:28" x14ac:dyDescent="0.25">
      <c r="A14096" t="s">
        <v>70720</v>
      </c>
      <c r="B14096" s="2">
        <v>43802</v>
      </c>
      <c r="C14096" s="2">
        <v>43806</v>
      </c>
      <c r="D14096">
        <v>4</v>
      </c>
      <c r="E14096" t="s">
        <v>13607</v>
      </c>
      <c r="F14096" t="s">
        <v>13608</v>
      </c>
      <c r="G14096" t="s">
        <v>13626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45</v>
      </c>
      <c r="N14096" t="s">
        <v>18048</v>
      </c>
      <c r="O14096" t="s">
        <v>11164</v>
      </c>
      <c r="P14096" t="s">
        <v>25</v>
      </c>
      <c r="Q14096" t="s">
        <v>1028</v>
      </c>
      <c r="R14096" t="s">
        <v>1028</v>
      </c>
      <c r="S14096" t="s">
        <v>683</v>
      </c>
      <c r="T14096" t="s">
        <v>629</v>
      </c>
      <c r="U14096" s="25">
        <f>Table1[[#This Row],[Sales]]*Table1[[#This Row],[Discount]]</f>
        <v>3.5</v>
      </c>
      <c r="Z14096"/>
      <c r="AB14096" s="18"/>
    </row>
    <row r="14097" spans="1:28" x14ac:dyDescent="0.25">
      <c r="A14097" t="s">
        <v>70721</v>
      </c>
      <c r="B14097" s="2">
        <v>43581</v>
      </c>
      <c r="C14097" s="2">
        <v>43584</v>
      </c>
      <c r="D14097">
        <v>3</v>
      </c>
      <c r="E14097" t="s">
        <v>13607</v>
      </c>
      <c r="F14097" t="s">
        <v>13608</v>
      </c>
      <c r="G14097" t="s">
        <v>13630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45</v>
      </c>
      <c r="N14097" t="s">
        <v>18049</v>
      </c>
      <c r="O14097" t="s">
        <v>731</v>
      </c>
      <c r="P14097" t="s">
        <v>33</v>
      </c>
      <c r="Q14097" t="s">
        <v>3280</v>
      </c>
      <c r="R14097" t="s">
        <v>363</v>
      </c>
      <c r="S14097" t="s">
        <v>102</v>
      </c>
      <c r="T14097" t="s">
        <v>36</v>
      </c>
      <c r="U14097" s="25">
        <f>Table1[[#This Row],[Sales]]*Table1[[#This Row],[Discount]]</f>
        <v>5.32</v>
      </c>
      <c r="Z14097"/>
      <c r="AB14097" s="18"/>
    </row>
    <row r="14098" spans="1:28" x14ac:dyDescent="0.25">
      <c r="A14098" t="s">
        <v>70722</v>
      </c>
      <c r="B14098" s="2">
        <v>43702</v>
      </c>
      <c r="C14098" s="2">
        <v>43706</v>
      </c>
      <c r="D14098">
        <v>4</v>
      </c>
      <c r="E14098" t="s">
        <v>13607</v>
      </c>
      <c r="F14098" t="s">
        <v>13608</v>
      </c>
      <c r="G14098" t="s">
        <v>13609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45</v>
      </c>
      <c r="N14098" t="s">
        <v>18050</v>
      </c>
      <c r="O14098" t="s">
        <v>1430</v>
      </c>
      <c r="P14098" t="s">
        <v>25</v>
      </c>
      <c r="Q14098" t="s">
        <v>9723</v>
      </c>
      <c r="R14098" t="s">
        <v>592</v>
      </c>
      <c r="S14098" t="s">
        <v>74</v>
      </c>
      <c r="T14098" t="s">
        <v>75</v>
      </c>
      <c r="U14098" s="25">
        <f>Table1[[#This Row],[Sales]]*Table1[[#This Row],[Discount]]</f>
        <v>6.4799999999999995</v>
      </c>
      <c r="Z14098"/>
      <c r="AB14098" s="18"/>
    </row>
    <row r="14099" spans="1:28" x14ac:dyDescent="0.25">
      <c r="A14099" t="s">
        <v>70723</v>
      </c>
      <c r="B14099" s="2">
        <v>43694</v>
      </c>
      <c r="C14099" s="2">
        <v>43699</v>
      </c>
      <c r="D14099">
        <v>5</v>
      </c>
      <c r="E14099" t="s">
        <v>13607</v>
      </c>
      <c r="F14099" t="s">
        <v>13608</v>
      </c>
      <c r="G14099" t="s">
        <v>13611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38</v>
      </c>
      <c r="N14099" t="s">
        <v>18051</v>
      </c>
      <c r="O14099" t="s">
        <v>2636</v>
      </c>
      <c r="P14099" t="s">
        <v>33</v>
      </c>
      <c r="Q14099" t="s">
        <v>1056</v>
      </c>
      <c r="R14099" t="s">
        <v>578</v>
      </c>
      <c r="S14099" t="s">
        <v>132</v>
      </c>
      <c r="T14099" t="s">
        <v>51</v>
      </c>
      <c r="U14099" s="25">
        <f>Table1[[#This Row],[Sales]]*Table1[[#This Row],[Discount]]</f>
        <v>8.44</v>
      </c>
      <c r="Z14099"/>
      <c r="AB14099" s="18"/>
    </row>
    <row r="14100" spans="1:28" x14ac:dyDescent="0.25">
      <c r="A14100" t="s">
        <v>70724</v>
      </c>
      <c r="B14100" s="2">
        <v>43572</v>
      </c>
      <c r="C14100" s="2">
        <v>43575</v>
      </c>
      <c r="D14100">
        <v>3</v>
      </c>
      <c r="E14100" t="s">
        <v>13607</v>
      </c>
      <c r="F14100" t="s">
        <v>13608</v>
      </c>
      <c r="G14100" t="s">
        <v>13613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45</v>
      </c>
      <c r="N14100" t="s">
        <v>18052</v>
      </c>
      <c r="O14100" t="s">
        <v>957</v>
      </c>
      <c r="P14100" t="s">
        <v>25</v>
      </c>
      <c r="Q14100" t="s">
        <v>205</v>
      </c>
      <c r="R14100" t="s">
        <v>206</v>
      </c>
      <c r="S14100" t="s">
        <v>207</v>
      </c>
      <c r="T14100" t="s">
        <v>150</v>
      </c>
      <c r="U14100" s="25">
        <f>Table1[[#This Row],[Sales]]*Table1[[#This Row],[Discount]]</f>
        <v>0.68</v>
      </c>
      <c r="Z14100"/>
      <c r="AB14100" s="18"/>
    </row>
    <row r="14101" spans="1:28" x14ac:dyDescent="0.25">
      <c r="A14101" t="s">
        <v>70725</v>
      </c>
      <c r="B14101" s="2">
        <v>43475</v>
      </c>
      <c r="C14101" s="2">
        <v>43479</v>
      </c>
      <c r="D14101">
        <v>4</v>
      </c>
      <c r="E14101" t="s">
        <v>13607</v>
      </c>
      <c r="F14101" t="s">
        <v>13608</v>
      </c>
      <c r="G14101" t="s">
        <v>13615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45</v>
      </c>
      <c r="N14101" t="s">
        <v>18053</v>
      </c>
      <c r="O14101" t="s">
        <v>328</v>
      </c>
      <c r="P14101" t="s">
        <v>25</v>
      </c>
      <c r="Q14101" t="s">
        <v>135</v>
      </c>
      <c r="R14101" t="s">
        <v>136</v>
      </c>
      <c r="S14101" t="s">
        <v>68</v>
      </c>
      <c r="T14101" t="s">
        <v>97</v>
      </c>
      <c r="U14101" s="25">
        <f>Table1[[#This Row],[Sales]]*Table1[[#This Row],[Discount]]</f>
        <v>2.2800000000000002</v>
      </c>
      <c r="Z14101"/>
      <c r="AB14101" s="18"/>
    </row>
    <row r="14102" spans="1:28" x14ac:dyDescent="0.25">
      <c r="A14102" t="s">
        <v>70726</v>
      </c>
      <c r="B14102" s="2">
        <v>43597</v>
      </c>
      <c r="C14102" s="2">
        <v>43599</v>
      </c>
      <c r="D14102">
        <v>2</v>
      </c>
      <c r="E14102" t="s">
        <v>13607</v>
      </c>
      <c r="F14102" t="s">
        <v>13608</v>
      </c>
      <c r="G14102" t="s">
        <v>13617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45</v>
      </c>
      <c r="N14102" t="s">
        <v>18054</v>
      </c>
      <c r="O14102" t="s">
        <v>2615</v>
      </c>
      <c r="P14102" t="s">
        <v>33</v>
      </c>
      <c r="Q14102" t="s">
        <v>16875</v>
      </c>
      <c r="R14102" t="s">
        <v>175</v>
      </c>
      <c r="S14102" t="s">
        <v>35</v>
      </c>
      <c r="T14102" t="s">
        <v>36</v>
      </c>
      <c r="U14102" s="25">
        <f>Table1[[#This Row],[Sales]]*Table1[[#This Row],[Discount]]</f>
        <v>3.35</v>
      </c>
      <c r="Z14102"/>
      <c r="AB14102" s="18"/>
    </row>
    <row r="14103" spans="1:28" x14ac:dyDescent="0.25">
      <c r="A14103" t="s">
        <v>70727</v>
      </c>
      <c r="B14103" s="2">
        <v>43488</v>
      </c>
      <c r="C14103" s="2">
        <v>43494</v>
      </c>
      <c r="D14103">
        <v>6</v>
      </c>
      <c r="E14103" t="s">
        <v>13607</v>
      </c>
      <c r="F14103" t="s">
        <v>13608</v>
      </c>
      <c r="G14103" t="s">
        <v>13620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38</v>
      </c>
      <c r="N14103" t="s">
        <v>18055</v>
      </c>
      <c r="O14103" t="s">
        <v>2017</v>
      </c>
      <c r="P14103" t="s">
        <v>25</v>
      </c>
      <c r="Q14103" t="s">
        <v>1329</v>
      </c>
      <c r="R14103" t="s">
        <v>1330</v>
      </c>
      <c r="S14103" t="s">
        <v>126</v>
      </c>
      <c r="T14103" t="s">
        <v>62</v>
      </c>
      <c r="U14103" s="25">
        <f>Table1[[#This Row],[Sales]]*Table1[[#This Row],[Discount]]</f>
        <v>0.78</v>
      </c>
      <c r="Z14103"/>
      <c r="AB14103" s="18"/>
    </row>
    <row r="14104" spans="1:28" x14ac:dyDescent="0.25">
      <c r="A14104" t="s">
        <v>77097</v>
      </c>
      <c r="B14104" s="2">
        <v>43719</v>
      </c>
      <c r="C14104" s="2">
        <v>43728</v>
      </c>
      <c r="D14104">
        <v>9</v>
      </c>
      <c r="E14104" t="s">
        <v>13607</v>
      </c>
      <c r="F14104" t="s">
        <v>13608</v>
      </c>
      <c r="G14104" t="s">
        <v>13609</v>
      </c>
      <c r="H14104" s="1">
        <v>216</v>
      </c>
      <c r="I14104">
        <v>1</v>
      </c>
      <c r="J14104">
        <v>0.02</v>
      </c>
      <c r="K14104" s="1">
        <v>131.68</v>
      </c>
      <c r="L14104" s="1">
        <v>13.168000000000001</v>
      </c>
      <c r="M14104" t="s">
        <v>22</v>
      </c>
      <c r="N14104" t="s">
        <v>24737</v>
      </c>
      <c r="O14104" t="s">
        <v>2483</v>
      </c>
      <c r="P14104" t="s">
        <v>25</v>
      </c>
      <c r="Q14104" t="s">
        <v>10947</v>
      </c>
      <c r="R14104" t="s">
        <v>10947</v>
      </c>
      <c r="S14104" t="s">
        <v>435</v>
      </c>
      <c r="T14104" t="s">
        <v>62</v>
      </c>
      <c r="U14104" s="25">
        <f>Table1[[#This Row],[Sales]]*Table1[[#This Row],[Discount]]</f>
        <v>4.32</v>
      </c>
      <c r="Z14104"/>
      <c r="AB14104" s="18"/>
    </row>
    <row r="14105" spans="1:28" x14ac:dyDescent="0.25">
      <c r="A14105" t="s">
        <v>70729</v>
      </c>
      <c r="B14105" s="2">
        <v>43515</v>
      </c>
      <c r="C14105" s="2">
        <v>43523</v>
      </c>
      <c r="D14105">
        <v>8</v>
      </c>
      <c r="E14105" t="s">
        <v>13607</v>
      </c>
      <c r="F14105" t="s">
        <v>13608</v>
      </c>
      <c r="G14105" t="s">
        <v>13624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2</v>
      </c>
      <c r="N14105" t="s">
        <v>18057</v>
      </c>
      <c r="O14105" t="s">
        <v>2905</v>
      </c>
      <c r="P14105" t="s">
        <v>48</v>
      </c>
      <c r="Q14105" t="s">
        <v>18058</v>
      </c>
      <c r="R14105" t="s">
        <v>1681</v>
      </c>
      <c r="S14105" t="s">
        <v>261</v>
      </c>
      <c r="T14105" t="s">
        <v>150</v>
      </c>
      <c r="U14105" s="25">
        <f>Table1[[#This Row],[Sales]]*Table1[[#This Row],[Discount]]</f>
        <v>3.7199999999999998</v>
      </c>
      <c r="Z14105"/>
      <c r="AB14105" s="18"/>
    </row>
    <row r="14106" spans="1:28" x14ac:dyDescent="0.25">
      <c r="A14106" t="s">
        <v>70730</v>
      </c>
      <c r="B14106" s="2">
        <v>43469</v>
      </c>
      <c r="C14106" s="2">
        <v>43471</v>
      </c>
      <c r="D14106">
        <v>2</v>
      </c>
      <c r="E14106" t="s">
        <v>13607</v>
      </c>
      <c r="F14106" t="s">
        <v>13608</v>
      </c>
      <c r="G14106" t="s">
        <v>13626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38</v>
      </c>
      <c r="N14106" t="s">
        <v>18059</v>
      </c>
      <c r="O14106" t="s">
        <v>5685</v>
      </c>
      <c r="P14106" t="s">
        <v>25</v>
      </c>
      <c r="Q14106" t="s">
        <v>2758</v>
      </c>
      <c r="R14106" t="s">
        <v>2759</v>
      </c>
      <c r="S14106" t="s">
        <v>2760</v>
      </c>
      <c r="T14106" t="s">
        <v>150</v>
      </c>
      <c r="U14106" s="25">
        <f>Table1[[#This Row],[Sales]]*Table1[[#This Row],[Discount]]</f>
        <v>2.1</v>
      </c>
      <c r="Z14106"/>
      <c r="AB14106" s="18"/>
    </row>
    <row r="14107" spans="1:28" x14ac:dyDescent="0.25">
      <c r="A14107" t="s">
        <v>70731</v>
      </c>
      <c r="B14107" s="2">
        <v>43656</v>
      </c>
      <c r="C14107" s="2">
        <v>43662</v>
      </c>
      <c r="D14107">
        <v>6</v>
      </c>
      <c r="E14107" t="s">
        <v>13607</v>
      </c>
      <c r="F14107" t="s">
        <v>13608</v>
      </c>
      <c r="G14107" t="s">
        <v>13630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45</v>
      </c>
      <c r="N14107" t="s">
        <v>18060</v>
      </c>
      <c r="O14107" t="s">
        <v>916</v>
      </c>
      <c r="P14107" t="s">
        <v>48</v>
      </c>
      <c r="Q14107" t="s">
        <v>11283</v>
      </c>
      <c r="R14107" t="s">
        <v>11284</v>
      </c>
      <c r="S14107" t="s">
        <v>43</v>
      </c>
      <c r="T14107" t="s">
        <v>29</v>
      </c>
      <c r="U14107" s="25">
        <f>Table1[[#This Row],[Sales]]*Table1[[#This Row],[Discount]]</f>
        <v>3.9899999999999998</v>
      </c>
      <c r="Z14107"/>
      <c r="AB14107" s="18"/>
    </row>
    <row r="14108" spans="1:28" x14ac:dyDescent="0.25">
      <c r="A14108" t="s">
        <v>78195</v>
      </c>
      <c r="B14108" s="2">
        <v>43529</v>
      </c>
      <c r="C14108" s="2">
        <v>43538</v>
      </c>
      <c r="D14108">
        <v>9</v>
      </c>
      <c r="E14108" t="s">
        <v>24784</v>
      </c>
      <c r="F14108" t="s">
        <v>24785</v>
      </c>
      <c r="G14108" t="s">
        <v>24808</v>
      </c>
      <c r="H14108" s="1">
        <v>228</v>
      </c>
      <c r="I14108">
        <v>1</v>
      </c>
      <c r="J14108">
        <v>0.01</v>
      </c>
      <c r="K14108" s="1">
        <v>145.72</v>
      </c>
      <c r="L14108" s="1">
        <v>14.572000000000001</v>
      </c>
      <c r="M14108" t="s">
        <v>22</v>
      </c>
      <c r="N14108" t="s">
        <v>25973</v>
      </c>
      <c r="O14108" t="s">
        <v>1831</v>
      </c>
      <c r="P14108" t="s">
        <v>25</v>
      </c>
      <c r="Q14108" t="s">
        <v>1045</v>
      </c>
      <c r="R14108" t="s">
        <v>1046</v>
      </c>
      <c r="S14108" t="s">
        <v>170</v>
      </c>
      <c r="T14108" t="s">
        <v>171</v>
      </c>
      <c r="U14108" s="25">
        <f>Table1[[#This Row],[Sales]]*Table1[[#This Row],[Discount]]</f>
        <v>2.2800000000000002</v>
      </c>
      <c r="Z14108"/>
      <c r="AB14108" s="18"/>
    </row>
    <row r="14109" spans="1:28" x14ac:dyDescent="0.25">
      <c r="A14109" t="s">
        <v>103026</v>
      </c>
      <c r="B14109" s="2">
        <v>43755</v>
      </c>
      <c r="C14109" s="2">
        <v>43765</v>
      </c>
      <c r="D14109">
        <v>10</v>
      </c>
      <c r="E14109" t="s">
        <v>24784</v>
      </c>
      <c r="F14109" t="s">
        <v>24785</v>
      </c>
      <c r="G14109" t="s">
        <v>24788</v>
      </c>
      <c r="H14109" s="1">
        <v>196</v>
      </c>
      <c r="I14109">
        <v>5</v>
      </c>
      <c r="J14109">
        <v>0.01</v>
      </c>
      <c r="K14109" s="1">
        <v>106.2</v>
      </c>
      <c r="L14109" s="1">
        <v>10.620000000000001</v>
      </c>
      <c r="M14109" t="s">
        <v>22</v>
      </c>
      <c r="N14109" t="s">
        <v>51692</v>
      </c>
      <c r="O14109" t="s">
        <v>1831</v>
      </c>
      <c r="P14109" t="s">
        <v>25</v>
      </c>
      <c r="Q14109" t="s">
        <v>1045</v>
      </c>
      <c r="R14109" t="s">
        <v>1046</v>
      </c>
      <c r="S14109" t="s">
        <v>170</v>
      </c>
      <c r="T14109" t="s">
        <v>171</v>
      </c>
      <c r="U14109" s="25">
        <f>Table1[[#This Row],[Sales]]*Table1[[#This Row],[Discount]]</f>
        <v>1.96</v>
      </c>
      <c r="Z14109"/>
      <c r="AB14109" s="18"/>
    </row>
    <row r="14110" spans="1:28" x14ac:dyDescent="0.25">
      <c r="A14110" t="s">
        <v>94171</v>
      </c>
      <c r="B14110" s="2">
        <v>43772</v>
      </c>
      <c r="C14110" s="2">
        <v>43781</v>
      </c>
      <c r="D14110">
        <v>9</v>
      </c>
      <c r="E14110" t="s">
        <v>24784</v>
      </c>
      <c r="F14110" t="s">
        <v>24785</v>
      </c>
      <c r="G14110" t="s">
        <v>24793</v>
      </c>
      <c r="H14110" s="1">
        <v>109</v>
      </c>
      <c r="I14110">
        <v>2</v>
      </c>
      <c r="J14110">
        <v>0.05</v>
      </c>
      <c r="K14110" s="1">
        <v>18.100000000000001</v>
      </c>
      <c r="L14110" s="1">
        <v>1.8100000000000003</v>
      </c>
      <c r="M14110" t="s">
        <v>22</v>
      </c>
      <c r="N14110" t="s">
        <v>42666</v>
      </c>
      <c r="O14110" t="s">
        <v>1596</v>
      </c>
      <c r="P14110" t="s">
        <v>48</v>
      </c>
      <c r="Q14110" t="s">
        <v>1045</v>
      </c>
      <c r="R14110" t="s">
        <v>1046</v>
      </c>
      <c r="S14110" t="s">
        <v>170</v>
      </c>
      <c r="T14110" t="s">
        <v>171</v>
      </c>
      <c r="U14110" s="25">
        <f>Table1[[#This Row],[Sales]]*Table1[[#This Row],[Discount]]</f>
        <v>5.45</v>
      </c>
      <c r="Z14110"/>
      <c r="AB14110" s="18"/>
    </row>
    <row r="14111" spans="1:28" x14ac:dyDescent="0.25">
      <c r="A14111" t="s">
        <v>70735</v>
      </c>
      <c r="B14111" s="2">
        <v>43484</v>
      </c>
      <c r="C14111" s="2">
        <v>43490</v>
      </c>
      <c r="D14111">
        <v>6</v>
      </c>
      <c r="E14111" t="s">
        <v>13607</v>
      </c>
      <c r="F14111" t="s">
        <v>13608</v>
      </c>
      <c r="G14111" t="s">
        <v>13615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2</v>
      </c>
      <c r="N14111" t="s">
        <v>18064</v>
      </c>
      <c r="O14111" t="s">
        <v>4695</v>
      </c>
      <c r="P14111" t="s">
        <v>25</v>
      </c>
      <c r="Q14111" t="s">
        <v>1911</v>
      </c>
      <c r="R14111" t="s">
        <v>316</v>
      </c>
      <c r="S14111" t="s">
        <v>317</v>
      </c>
      <c r="T14111" t="s">
        <v>82</v>
      </c>
      <c r="U14111" s="25">
        <f>Table1[[#This Row],[Sales]]*Table1[[#This Row],[Discount]]</f>
        <v>2.2800000000000002</v>
      </c>
      <c r="Z14111"/>
      <c r="AB14111" s="18"/>
    </row>
    <row r="14112" spans="1:28" x14ac:dyDescent="0.25">
      <c r="A14112" t="s">
        <v>70736</v>
      </c>
      <c r="B14112" s="2">
        <v>43470</v>
      </c>
      <c r="C14112" s="2">
        <v>43475</v>
      </c>
      <c r="D14112">
        <v>5</v>
      </c>
      <c r="E14112" t="s">
        <v>13607</v>
      </c>
      <c r="F14112" t="s">
        <v>13608</v>
      </c>
      <c r="G14112" t="s">
        <v>13617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2</v>
      </c>
      <c r="N14112" t="s">
        <v>18065</v>
      </c>
      <c r="O14112" t="s">
        <v>719</v>
      </c>
      <c r="P14112" t="s">
        <v>48</v>
      </c>
      <c r="Q14112" t="s">
        <v>3399</v>
      </c>
      <c r="R14112" t="s">
        <v>106</v>
      </c>
      <c r="S14112" t="s">
        <v>107</v>
      </c>
      <c r="T14112" t="s">
        <v>108</v>
      </c>
      <c r="U14112" s="25">
        <f>Table1[[#This Row],[Sales]]*Table1[[#This Row],[Discount]]</f>
        <v>3.35</v>
      </c>
      <c r="Z14112"/>
      <c r="AB14112" s="18"/>
    </row>
    <row r="14113" spans="1:28" x14ac:dyDescent="0.25">
      <c r="A14113" t="s">
        <v>70737</v>
      </c>
      <c r="B14113" s="2">
        <v>43653</v>
      </c>
      <c r="C14113" s="2">
        <v>43660</v>
      </c>
      <c r="D14113">
        <v>7</v>
      </c>
      <c r="E14113" t="s">
        <v>13607</v>
      </c>
      <c r="F14113" t="s">
        <v>13608</v>
      </c>
      <c r="G14113" t="s">
        <v>13620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38</v>
      </c>
      <c r="N14113" t="s">
        <v>18066</v>
      </c>
      <c r="O14113" t="s">
        <v>1910</v>
      </c>
      <c r="P14113" t="s">
        <v>25</v>
      </c>
      <c r="Q14113" t="s">
        <v>2179</v>
      </c>
      <c r="R14113" t="s">
        <v>2180</v>
      </c>
      <c r="S14113" t="s">
        <v>81</v>
      </c>
      <c r="T14113" t="s">
        <v>82</v>
      </c>
      <c r="U14113" s="25">
        <f>Table1[[#This Row],[Sales]]*Table1[[#This Row],[Discount]]</f>
        <v>2.34</v>
      </c>
      <c r="Z14113"/>
      <c r="AB14113" s="18"/>
    </row>
    <row r="14114" spans="1:28" x14ac:dyDescent="0.25">
      <c r="A14114" t="s">
        <v>70738</v>
      </c>
      <c r="B14114" s="2">
        <v>43469</v>
      </c>
      <c r="C14114" s="2">
        <v>43476</v>
      </c>
      <c r="D14114">
        <v>7</v>
      </c>
      <c r="E14114" t="s">
        <v>13607</v>
      </c>
      <c r="F14114" t="s">
        <v>13608</v>
      </c>
      <c r="G14114" t="s">
        <v>13622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2</v>
      </c>
      <c r="N14114" t="s">
        <v>18067</v>
      </c>
      <c r="O14114" t="s">
        <v>510</v>
      </c>
      <c r="P14114" t="s">
        <v>48</v>
      </c>
      <c r="Q14114" t="s">
        <v>1129</v>
      </c>
      <c r="R14114" t="s">
        <v>789</v>
      </c>
      <c r="S14114" t="s">
        <v>28</v>
      </c>
      <c r="T14114" t="s">
        <v>29</v>
      </c>
      <c r="U14114" s="25">
        <f>Table1[[#This Row],[Sales]]*Table1[[#This Row],[Discount]]</f>
        <v>1.19</v>
      </c>
      <c r="Z14114"/>
      <c r="AB14114" s="18"/>
    </row>
    <row r="14115" spans="1:28" x14ac:dyDescent="0.25">
      <c r="A14115" t="s">
        <v>70739</v>
      </c>
      <c r="B14115" s="2">
        <v>43806</v>
      </c>
      <c r="C14115" s="2">
        <v>43808</v>
      </c>
      <c r="D14115">
        <v>2</v>
      </c>
      <c r="E14115" t="s">
        <v>13607</v>
      </c>
      <c r="F14115" t="s">
        <v>13608</v>
      </c>
      <c r="G14115" t="s">
        <v>13624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2</v>
      </c>
      <c r="N14115" t="s">
        <v>18068</v>
      </c>
      <c r="O14115" t="s">
        <v>2689</v>
      </c>
      <c r="P14115" t="s">
        <v>25</v>
      </c>
      <c r="Q14115" t="s">
        <v>2040</v>
      </c>
      <c r="R14115" t="s">
        <v>2040</v>
      </c>
      <c r="S14115" t="s">
        <v>35</v>
      </c>
      <c r="T14115" t="s">
        <v>36</v>
      </c>
      <c r="U14115" s="25">
        <f>Table1[[#This Row],[Sales]]*Table1[[#This Row],[Discount]]</f>
        <v>4.96</v>
      </c>
      <c r="Z14115"/>
      <c r="AB14115" s="18"/>
    </row>
    <row r="14116" spans="1:28" x14ac:dyDescent="0.25">
      <c r="A14116" t="s">
        <v>70740</v>
      </c>
      <c r="B14116" s="2">
        <v>43679</v>
      </c>
      <c r="C14116" s="2">
        <v>43683</v>
      </c>
      <c r="D14116">
        <v>4</v>
      </c>
      <c r="E14116" t="s">
        <v>13607</v>
      </c>
      <c r="F14116" t="s">
        <v>13608</v>
      </c>
      <c r="G14116" t="s">
        <v>13626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45</v>
      </c>
      <c r="N14116" t="s">
        <v>18069</v>
      </c>
      <c r="O14116" t="s">
        <v>138</v>
      </c>
      <c r="P14116" t="s">
        <v>25</v>
      </c>
      <c r="Q14116" t="s">
        <v>10524</v>
      </c>
      <c r="R14116" t="s">
        <v>190</v>
      </c>
      <c r="S14116" t="s">
        <v>191</v>
      </c>
      <c r="T14116" t="s">
        <v>171</v>
      </c>
      <c r="U14116" s="25">
        <f>Table1[[#This Row],[Sales]]*Table1[[#This Row],[Discount]]</f>
        <v>1.4000000000000001</v>
      </c>
      <c r="Z14116"/>
      <c r="AB14116" s="18"/>
    </row>
    <row r="14117" spans="1:28" x14ac:dyDescent="0.25">
      <c r="A14117" t="s">
        <v>70741</v>
      </c>
      <c r="B14117" s="2">
        <v>43612</v>
      </c>
      <c r="C14117" s="2">
        <v>43617</v>
      </c>
      <c r="D14117">
        <v>5</v>
      </c>
      <c r="E14117" t="s">
        <v>13607</v>
      </c>
      <c r="F14117" t="s">
        <v>13608</v>
      </c>
      <c r="G14117" t="s">
        <v>13630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2</v>
      </c>
      <c r="N14117" t="s">
        <v>18070</v>
      </c>
      <c r="O14117" t="s">
        <v>5429</v>
      </c>
      <c r="P14117" t="s">
        <v>25</v>
      </c>
      <c r="Q14117" t="s">
        <v>17367</v>
      </c>
      <c r="R14117" t="s">
        <v>789</v>
      </c>
      <c r="S14117" t="s">
        <v>28</v>
      </c>
      <c r="T14117" t="s">
        <v>29</v>
      </c>
      <c r="U14117" s="25">
        <f>Table1[[#This Row],[Sales]]*Table1[[#This Row],[Discount]]</f>
        <v>5.32</v>
      </c>
      <c r="Z14117"/>
      <c r="AB14117" s="18"/>
    </row>
    <row r="14118" spans="1:28" x14ac:dyDescent="0.25">
      <c r="A14118" t="s">
        <v>70742</v>
      </c>
      <c r="B14118" s="2">
        <v>43786</v>
      </c>
      <c r="C14118" s="2">
        <v>43792</v>
      </c>
      <c r="D14118">
        <v>6</v>
      </c>
      <c r="E14118" t="s">
        <v>13607</v>
      </c>
      <c r="F14118" t="s">
        <v>13608</v>
      </c>
      <c r="G14118" t="s">
        <v>13609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2</v>
      </c>
      <c r="N14118" t="s">
        <v>18071</v>
      </c>
      <c r="O14118" t="s">
        <v>280</v>
      </c>
      <c r="P14118" t="s">
        <v>25</v>
      </c>
      <c r="Q14118" t="s">
        <v>1053</v>
      </c>
      <c r="R14118" t="s">
        <v>457</v>
      </c>
      <c r="S14118" t="s">
        <v>68</v>
      </c>
      <c r="T14118" t="s">
        <v>150</v>
      </c>
      <c r="U14118" s="25">
        <f>Table1[[#This Row],[Sales]]*Table1[[#This Row],[Discount]]</f>
        <v>4.32</v>
      </c>
      <c r="Z14118"/>
      <c r="AB14118" s="18"/>
    </row>
    <row r="14119" spans="1:28" x14ac:dyDescent="0.25">
      <c r="A14119" t="s">
        <v>70743</v>
      </c>
      <c r="B14119" s="2">
        <v>43572</v>
      </c>
      <c r="C14119" s="2">
        <v>43574</v>
      </c>
      <c r="D14119">
        <v>2</v>
      </c>
      <c r="E14119" t="s">
        <v>13607</v>
      </c>
      <c r="F14119" t="s">
        <v>13608</v>
      </c>
      <c r="G14119" t="s">
        <v>13611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45</v>
      </c>
      <c r="N14119" t="s">
        <v>18072</v>
      </c>
      <c r="O14119" t="s">
        <v>4849</v>
      </c>
      <c r="P14119" t="s">
        <v>33</v>
      </c>
      <c r="Q14119" t="s">
        <v>1080</v>
      </c>
      <c r="R14119" t="s">
        <v>1081</v>
      </c>
      <c r="S14119" t="s">
        <v>1082</v>
      </c>
      <c r="T14119" t="s">
        <v>108</v>
      </c>
      <c r="U14119" s="25">
        <f>Table1[[#This Row],[Sales]]*Table1[[#This Row],[Discount]]</f>
        <v>4.22</v>
      </c>
      <c r="Z14119"/>
      <c r="AB14119" s="18"/>
    </row>
    <row r="14120" spans="1:28" x14ac:dyDescent="0.25">
      <c r="A14120" t="s">
        <v>56942</v>
      </c>
      <c r="B14120" s="2">
        <v>43768</v>
      </c>
      <c r="C14120" s="2">
        <v>43777</v>
      </c>
      <c r="D14120">
        <v>9</v>
      </c>
      <c r="E14120" t="s">
        <v>19</v>
      </c>
      <c r="F14120" t="s">
        <v>20</v>
      </c>
      <c r="G14120" t="s">
        <v>21</v>
      </c>
      <c r="H14120" s="1">
        <v>140</v>
      </c>
      <c r="I14120">
        <v>1</v>
      </c>
      <c r="J14120">
        <v>0.04</v>
      </c>
      <c r="K14120" s="1">
        <v>54.4</v>
      </c>
      <c r="L14120" s="1">
        <v>5.44</v>
      </c>
      <c r="M14120" t="s">
        <v>22</v>
      </c>
      <c r="N14120" t="s">
        <v>1044</v>
      </c>
      <c r="O14120" t="s">
        <v>204</v>
      </c>
      <c r="P14120" t="s">
        <v>33</v>
      </c>
      <c r="Q14120" t="s">
        <v>1045</v>
      </c>
      <c r="R14120" t="s">
        <v>1046</v>
      </c>
      <c r="S14120" t="s">
        <v>170</v>
      </c>
      <c r="T14120" t="s">
        <v>171</v>
      </c>
      <c r="U14120" s="25">
        <f>Table1[[#This Row],[Sales]]*Table1[[#This Row],[Discount]]</f>
        <v>5.6000000000000005</v>
      </c>
      <c r="Z14120"/>
      <c r="AB14120" s="18"/>
    </row>
    <row r="14121" spans="1:28" x14ac:dyDescent="0.25">
      <c r="A14121" t="s">
        <v>70745</v>
      </c>
      <c r="B14121" s="2">
        <v>43584</v>
      </c>
      <c r="C14121" s="2">
        <v>43592</v>
      </c>
      <c r="D14121">
        <v>8</v>
      </c>
      <c r="E14121" t="s">
        <v>13607</v>
      </c>
      <c r="F14121" t="s">
        <v>13608</v>
      </c>
      <c r="G14121" t="s">
        <v>13615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45</v>
      </c>
      <c r="N14121" t="s">
        <v>18074</v>
      </c>
      <c r="O14121" t="s">
        <v>4104</v>
      </c>
      <c r="P14121" t="s">
        <v>25</v>
      </c>
      <c r="Q14121" t="s">
        <v>12869</v>
      </c>
      <c r="R14121" t="s">
        <v>12870</v>
      </c>
      <c r="S14121" t="s">
        <v>4177</v>
      </c>
      <c r="T14121" t="s">
        <v>62</v>
      </c>
      <c r="U14121" s="25">
        <f>Table1[[#This Row],[Sales]]*Table1[[#This Row],[Discount]]</f>
        <v>4.5600000000000005</v>
      </c>
      <c r="Z14121"/>
      <c r="AB14121" s="18"/>
    </row>
    <row r="14122" spans="1:28" x14ac:dyDescent="0.25">
      <c r="A14122" t="s">
        <v>70746</v>
      </c>
      <c r="B14122" s="2">
        <v>43575</v>
      </c>
      <c r="C14122" s="2">
        <v>43582</v>
      </c>
      <c r="D14122">
        <v>7</v>
      </c>
      <c r="E14122" t="s">
        <v>13607</v>
      </c>
      <c r="F14122" t="s">
        <v>13608</v>
      </c>
      <c r="G14122" t="s">
        <v>13617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2</v>
      </c>
      <c r="N14122" t="s">
        <v>18075</v>
      </c>
      <c r="O14122" t="s">
        <v>477</v>
      </c>
      <c r="P14122" t="s">
        <v>25</v>
      </c>
      <c r="Q14122" t="s">
        <v>2254</v>
      </c>
      <c r="R14122" t="s">
        <v>2255</v>
      </c>
      <c r="S14122" t="s">
        <v>102</v>
      </c>
      <c r="T14122" t="s">
        <v>36</v>
      </c>
      <c r="U14122" s="25">
        <f>Table1[[#This Row],[Sales]]*Table1[[#This Row],[Discount]]</f>
        <v>0.67</v>
      </c>
      <c r="Z14122"/>
      <c r="AB14122" s="18"/>
    </row>
    <row r="14123" spans="1:28" x14ac:dyDescent="0.25">
      <c r="A14123" t="s">
        <v>70747</v>
      </c>
      <c r="B14123" s="2">
        <v>43766</v>
      </c>
      <c r="C14123" s="2">
        <v>43773</v>
      </c>
      <c r="D14123">
        <v>7</v>
      </c>
      <c r="E14123" t="s">
        <v>13607</v>
      </c>
      <c r="F14123" t="s">
        <v>13608</v>
      </c>
      <c r="G14123" t="s">
        <v>13620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45</v>
      </c>
      <c r="N14123" t="s">
        <v>18076</v>
      </c>
      <c r="O14123" t="s">
        <v>146</v>
      </c>
      <c r="P14123" t="s">
        <v>25</v>
      </c>
      <c r="Q14123" t="s">
        <v>853</v>
      </c>
      <c r="R14123" t="s">
        <v>27</v>
      </c>
      <c r="S14123" t="s">
        <v>28</v>
      </c>
      <c r="T14123" t="s">
        <v>29</v>
      </c>
      <c r="U14123" s="25">
        <f>Table1[[#This Row],[Sales]]*Table1[[#This Row],[Discount]]</f>
        <v>3.9000000000000004</v>
      </c>
      <c r="Z14123"/>
      <c r="AB14123" s="18"/>
    </row>
    <row r="14124" spans="1:28" x14ac:dyDescent="0.25">
      <c r="A14124" t="s">
        <v>70748</v>
      </c>
      <c r="B14124" s="2">
        <v>43600</v>
      </c>
      <c r="C14124" s="2">
        <v>43604</v>
      </c>
      <c r="D14124">
        <v>4</v>
      </c>
      <c r="E14124" t="s">
        <v>13607</v>
      </c>
      <c r="F14124" t="s">
        <v>13608</v>
      </c>
      <c r="G14124" t="s">
        <v>13622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2</v>
      </c>
      <c r="N14124" t="s">
        <v>18077</v>
      </c>
      <c r="O14124" t="s">
        <v>3598</v>
      </c>
      <c r="P14124" t="s">
        <v>25</v>
      </c>
      <c r="Q14124" t="s">
        <v>1487</v>
      </c>
      <c r="R14124" t="s">
        <v>1487</v>
      </c>
      <c r="S14124" t="s">
        <v>683</v>
      </c>
      <c r="T14124" t="s">
        <v>629</v>
      </c>
      <c r="U14124" s="25">
        <f>Table1[[#This Row],[Sales]]*Table1[[#This Row],[Discount]]</f>
        <v>5.95</v>
      </c>
      <c r="Z14124"/>
      <c r="AB14124" s="18"/>
    </row>
    <row r="14125" spans="1:28" x14ac:dyDescent="0.25">
      <c r="A14125" t="s">
        <v>97831</v>
      </c>
      <c r="B14125" s="2">
        <v>43539</v>
      </c>
      <c r="C14125" s="2">
        <v>43548</v>
      </c>
      <c r="D14125">
        <v>9</v>
      </c>
      <c r="E14125" t="s">
        <v>24784</v>
      </c>
      <c r="F14125" t="s">
        <v>24785</v>
      </c>
      <c r="G14125" t="s">
        <v>24810</v>
      </c>
      <c r="H14125" s="1">
        <v>159</v>
      </c>
      <c r="I14125">
        <v>4</v>
      </c>
      <c r="J14125">
        <v>0.05</v>
      </c>
      <c r="K14125" s="1">
        <v>47.2</v>
      </c>
      <c r="L14125" s="1">
        <v>4.7200000000000006</v>
      </c>
      <c r="M14125" t="s">
        <v>45</v>
      </c>
      <c r="N14125" t="s">
        <v>46410</v>
      </c>
      <c r="O14125" t="s">
        <v>200</v>
      </c>
      <c r="P14125" t="s">
        <v>25</v>
      </c>
      <c r="Q14125" t="s">
        <v>1045</v>
      </c>
      <c r="R14125" t="s">
        <v>1046</v>
      </c>
      <c r="S14125" t="s">
        <v>170</v>
      </c>
      <c r="T14125" t="s">
        <v>171</v>
      </c>
      <c r="U14125" s="25">
        <f>Table1[[#This Row],[Sales]]*Table1[[#This Row],[Discount]]</f>
        <v>7.95</v>
      </c>
      <c r="Z14125"/>
      <c r="AB14125" s="18"/>
    </row>
    <row r="14126" spans="1:28" x14ac:dyDescent="0.25">
      <c r="A14126" t="s">
        <v>70750</v>
      </c>
      <c r="B14126" s="2">
        <v>43519</v>
      </c>
      <c r="C14126" s="2">
        <v>43526</v>
      </c>
      <c r="D14126">
        <v>7</v>
      </c>
      <c r="E14126" t="s">
        <v>13607</v>
      </c>
      <c r="F14126" t="s">
        <v>13608</v>
      </c>
      <c r="G14126" t="s">
        <v>13626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2</v>
      </c>
      <c r="N14126" t="s">
        <v>18079</v>
      </c>
      <c r="O14126" t="s">
        <v>3593</v>
      </c>
      <c r="P14126" t="s">
        <v>48</v>
      </c>
      <c r="Q14126" t="s">
        <v>189</v>
      </c>
      <c r="R14126" t="s">
        <v>190</v>
      </c>
      <c r="S14126" t="s">
        <v>191</v>
      </c>
      <c r="T14126" t="s">
        <v>171</v>
      </c>
      <c r="U14126" s="25">
        <f>Table1[[#This Row],[Sales]]*Table1[[#This Row],[Discount]]</f>
        <v>2.8000000000000003</v>
      </c>
      <c r="Z14126"/>
      <c r="AB14126" s="18"/>
    </row>
    <row r="14127" spans="1:28" x14ac:dyDescent="0.25">
      <c r="A14127" t="s">
        <v>101609</v>
      </c>
      <c r="B14127" s="2">
        <v>43750</v>
      </c>
      <c r="C14127" s="2">
        <v>43759</v>
      </c>
      <c r="D14127">
        <v>9</v>
      </c>
      <c r="E14127" t="s">
        <v>24784</v>
      </c>
      <c r="F14127" t="s">
        <v>24785</v>
      </c>
      <c r="G14127" t="s">
        <v>24793</v>
      </c>
      <c r="H14127" s="1">
        <v>109</v>
      </c>
      <c r="I14127">
        <v>2</v>
      </c>
      <c r="J14127">
        <v>0.05</v>
      </c>
      <c r="K14127" s="1">
        <v>18.100000000000001</v>
      </c>
      <c r="L14127" s="1">
        <v>1.8100000000000003</v>
      </c>
      <c r="M14127" t="s">
        <v>45</v>
      </c>
      <c r="N14127" t="s">
        <v>50244</v>
      </c>
      <c r="O14127" t="s">
        <v>200</v>
      </c>
      <c r="P14127" t="s">
        <v>25</v>
      </c>
      <c r="Q14127" t="s">
        <v>1045</v>
      </c>
      <c r="R14127" t="s">
        <v>1046</v>
      </c>
      <c r="S14127" t="s">
        <v>170</v>
      </c>
      <c r="T14127" t="s">
        <v>171</v>
      </c>
      <c r="U14127" s="25">
        <f>Table1[[#This Row],[Sales]]*Table1[[#This Row],[Discount]]</f>
        <v>5.45</v>
      </c>
      <c r="Z14127"/>
      <c r="AB14127" s="18"/>
    </row>
    <row r="14128" spans="1:28" x14ac:dyDescent="0.25">
      <c r="A14128" t="s">
        <v>70752</v>
      </c>
      <c r="B14128" s="2">
        <v>43467</v>
      </c>
      <c r="C14128" s="2">
        <v>43470</v>
      </c>
      <c r="D14128">
        <v>3</v>
      </c>
      <c r="E14128" t="s">
        <v>13607</v>
      </c>
      <c r="F14128" t="s">
        <v>13608</v>
      </c>
      <c r="G14128" t="s">
        <v>13609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2</v>
      </c>
      <c r="N14128" t="s">
        <v>18081</v>
      </c>
      <c r="O14128" t="s">
        <v>7233</v>
      </c>
      <c r="P14128" t="s">
        <v>48</v>
      </c>
      <c r="Q14128" t="s">
        <v>2892</v>
      </c>
      <c r="R14128" t="s">
        <v>2892</v>
      </c>
      <c r="S14128" t="s">
        <v>2893</v>
      </c>
      <c r="T14128" t="s">
        <v>108</v>
      </c>
      <c r="U14128" s="25">
        <f>Table1[[#This Row],[Sales]]*Table1[[#This Row],[Discount]]</f>
        <v>8.64</v>
      </c>
      <c r="Z14128"/>
      <c r="AB14128" s="18"/>
    </row>
    <row r="14129" spans="1:28" x14ac:dyDescent="0.25">
      <c r="A14129" t="s">
        <v>70753</v>
      </c>
      <c r="B14129" s="2">
        <v>43652</v>
      </c>
      <c r="C14129" s="2">
        <v>43660</v>
      </c>
      <c r="D14129">
        <v>8</v>
      </c>
      <c r="E14129" t="s">
        <v>13607</v>
      </c>
      <c r="F14129" t="s">
        <v>13608</v>
      </c>
      <c r="G14129" t="s">
        <v>13611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2</v>
      </c>
      <c r="N14129" t="s">
        <v>18082</v>
      </c>
      <c r="O14129" t="s">
        <v>2323</v>
      </c>
      <c r="P14129" t="s">
        <v>25</v>
      </c>
      <c r="Q14129" t="s">
        <v>4105</v>
      </c>
      <c r="R14129" t="s">
        <v>3368</v>
      </c>
      <c r="S14129" t="s">
        <v>61</v>
      </c>
      <c r="T14129" t="s">
        <v>62</v>
      </c>
      <c r="U14129" s="25">
        <f>Table1[[#This Row],[Sales]]*Table1[[#This Row],[Discount]]</f>
        <v>4.22</v>
      </c>
      <c r="Z14129"/>
      <c r="AB14129" s="18"/>
    </row>
    <row r="14130" spans="1:28" x14ac:dyDescent="0.25">
      <c r="A14130" t="s">
        <v>70754</v>
      </c>
      <c r="B14130" s="2">
        <v>43475</v>
      </c>
      <c r="C14130" s="2">
        <v>43478</v>
      </c>
      <c r="D14130">
        <v>3</v>
      </c>
      <c r="E14130" t="s">
        <v>13607</v>
      </c>
      <c r="F14130" t="s">
        <v>13608</v>
      </c>
      <c r="G14130" t="s">
        <v>13613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2</v>
      </c>
      <c r="N14130" t="s">
        <v>18083</v>
      </c>
      <c r="O14130" t="s">
        <v>3387</v>
      </c>
      <c r="P14130" t="s">
        <v>48</v>
      </c>
      <c r="Q14130" t="s">
        <v>3388</v>
      </c>
      <c r="R14130" t="s">
        <v>4070</v>
      </c>
      <c r="S14130" t="s">
        <v>35</v>
      </c>
      <c r="T14130" t="s">
        <v>36</v>
      </c>
      <c r="U14130" s="25">
        <f>Table1[[#This Row],[Sales]]*Table1[[#This Row],[Discount]]</f>
        <v>0.68</v>
      </c>
      <c r="Z14130"/>
      <c r="AB14130" s="18"/>
    </row>
    <row r="14131" spans="1:28" x14ac:dyDescent="0.25">
      <c r="A14131" t="s">
        <v>70755</v>
      </c>
      <c r="B14131" s="2">
        <v>43525</v>
      </c>
      <c r="C14131" s="2">
        <v>43529</v>
      </c>
      <c r="D14131">
        <v>4</v>
      </c>
      <c r="E14131" t="s">
        <v>13607</v>
      </c>
      <c r="F14131" t="s">
        <v>13608</v>
      </c>
      <c r="G14131" t="s">
        <v>13615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45</v>
      </c>
      <c r="N14131" t="s">
        <v>18084</v>
      </c>
      <c r="O14131" t="s">
        <v>2325</v>
      </c>
      <c r="P14131" t="s">
        <v>33</v>
      </c>
      <c r="Q14131" t="s">
        <v>18085</v>
      </c>
      <c r="R14131" t="s">
        <v>18085</v>
      </c>
      <c r="S14131" t="s">
        <v>435</v>
      </c>
      <c r="T14131" t="s">
        <v>62</v>
      </c>
      <c r="U14131" s="25">
        <f>Table1[[#This Row],[Sales]]*Table1[[#This Row],[Discount]]</f>
        <v>6.84</v>
      </c>
      <c r="Z14131"/>
      <c r="AB14131" s="18"/>
    </row>
    <row r="14132" spans="1:28" x14ac:dyDescent="0.25">
      <c r="A14132" t="s">
        <v>70756</v>
      </c>
      <c r="B14132" s="2">
        <v>43690</v>
      </c>
      <c r="C14132" s="2">
        <v>43692</v>
      </c>
      <c r="D14132">
        <v>2</v>
      </c>
      <c r="E14132" t="s">
        <v>13607</v>
      </c>
      <c r="F14132" t="s">
        <v>13608</v>
      </c>
      <c r="G14132" t="s">
        <v>13617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2</v>
      </c>
      <c r="N14132" t="s">
        <v>18086</v>
      </c>
      <c r="O14132" t="s">
        <v>6878</v>
      </c>
      <c r="P14132" t="s">
        <v>48</v>
      </c>
      <c r="Q14132" t="s">
        <v>18087</v>
      </c>
      <c r="R14132" t="s">
        <v>529</v>
      </c>
      <c r="S14132" t="s">
        <v>132</v>
      </c>
      <c r="T14132" t="s">
        <v>51</v>
      </c>
      <c r="U14132" s="25">
        <f>Table1[[#This Row],[Sales]]*Table1[[#This Row],[Discount]]</f>
        <v>1.34</v>
      </c>
      <c r="Z14132"/>
      <c r="AB14132" s="18"/>
    </row>
    <row r="14133" spans="1:28" x14ac:dyDescent="0.25">
      <c r="A14133" t="s">
        <v>70757</v>
      </c>
      <c r="B14133" s="2">
        <v>43550</v>
      </c>
      <c r="C14133" s="2">
        <v>43558</v>
      </c>
      <c r="D14133">
        <v>8</v>
      </c>
      <c r="E14133" t="s">
        <v>13607</v>
      </c>
      <c r="F14133" t="s">
        <v>13608</v>
      </c>
      <c r="G14133" t="s">
        <v>13620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2</v>
      </c>
      <c r="N14133" t="s">
        <v>18088</v>
      </c>
      <c r="O14133" t="s">
        <v>280</v>
      </c>
      <c r="P14133" t="s">
        <v>25</v>
      </c>
      <c r="Q14133" t="s">
        <v>1544</v>
      </c>
      <c r="R14133" t="s">
        <v>1545</v>
      </c>
      <c r="S14133" t="s">
        <v>1546</v>
      </c>
      <c r="T14133" t="s">
        <v>108</v>
      </c>
      <c r="U14133" s="25">
        <f>Table1[[#This Row],[Sales]]*Table1[[#This Row],[Discount]]</f>
        <v>2.34</v>
      </c>
      <c r="Z14133"/>
      <c r="AB14133" s="18"/>
    </row>
    <row r="14134" spans="1:28" x14ac:dyDescent="0.25">
      <c r="A14134" t="s">
        <v>80626</v>
      </c>
      <c r="B14134" s="2">
        <v>43609</v>
      </c>
      <c r="C14134" s="2">
        <v>43618</v>
      </c>
      <c r="D14134">
        <v>9</v>
      </c>
      <c r="E14134" t="s">
        <v>24784</v>
      </c>
      <c r="F14134" t="s">
        <v>24785</v>
      </c>
      <c r="G14134" t="s">
        <v>24808</v>
      </c>
      <c r="H14134" s="1">
        <v>228</v>
      </c>
      <c r="I14134">
        <v>3</v>
      </c>
      <c r="J14134">
        <v>0.02</v>
      </c>
      <c r="K14134" s="1">
        <v>134.32</v>
      </c>
      <c r="L14134" s="1">
        <v>13.432</v>
      </c>
      <c r="M14134" t="s">
        <v>22</v>
      </c>
      <c r="N14134" t="s">
        <v>28619</v>
      </c>
      <c r="O14134" t="s">
        <v>2216</v>
      </c>
      <c r="P14134" t="s">
        <v>48</v>
      </c>
      <c r="Q14134" t="s">
        <v>4367</v>
      </c>
      <c r="R14134" t="s">
        <v>1075</v>
      </c>
      <c r="S14134" t="s">
        <v>68</v>
      </c>
      <c r="T14134" t="s">
        <v>97</v>
      </c>
      <c r="U14134" s="25">
        <f>Table1[[#This Row],[Sales]]*Table1[[#This Row],[Discount]]</f>
        <v>4.5600000000000005</v>
      </c>
      <c r="Z14134"/>
      <c r="AB14134" s="18"/>
    </row>
    <row r="14135" spans="1:28" x14ac:dyDescent="0.25">
      <c r="A14135" t="s">
        <v>70759</v>
      </c>
      <c r="B14135" s="2">
        <v>43592</v>
      </c>
      <c r="C14135" s="2">
        <v>43598</v>
      </c>
      <c r="D14135">
        <v>6</v>
      </c>
      <c r="E14135" t="s">
        <v>13607</v>
      </c>
      <c r="F14135" t="s">
        <v>13608</v>
      </c>
      <c r="G14135" t="s">
        <v>13624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2</v>
      </c>
      <c r="N14135" t="s">
        <v>18090</v>
      </c>
      <c r="O14135" t="s">
        <v>2025</v>
      </c>
      <c r="P14135" t="s">
        <v>33</v>
      </c>
      <c r="Q14135" t="s">
        <v>1124</v>
      </c>
      <c r="R14135" t="s">
        <v>1125</v>
      </c>
      <c r="S14135" t="s">
        <v>480</v>
      </c>
      <c r="T14135" t="s">
        <v>150</v>
      </c>
      <c r="U14135" s="25">
        <f>Table1[[#This Row],[Sales]]*Table1[[#This Row],[Discount]]</f>
        <v>6.2</v>
      </c>
      <c r="Z14135"/>
      <c r="AB14135" s="18"/>
    </row>
    <row r="14136" spans="1:28" x14ac:dyDescent="0.25">
      <c r="A14136" t="s">
        <v>98194</v>
      </c>
      <c r="B14136" s="2">
        <v>43577</v>
      </c>
      <c r="C14136" s="2">
        <v>43587</v>
      </c>
      <c r="D14136">
        <v>10</v>
      </c>
      <c r="E14136" t="s">
        <v>24784</v>
      </c>
      <c r="F14136" t="s">
        <v>24785</v>
      </c>
      <c r="G14136" t="s">
        <v>24810</v>
      </c>
      <c r="H14136" s="1">
        <v>159</v>
      </c>
      <c r="I14136">
        <v>1</v>
      </c>
      <c r="J14136">
        <v>0.03</v>
      </c>
      <c r="K14136" s="1">
        <v>74.23</v>
      </c>
      <c r="L14136" s="1">
        <v>7.4230000000000009</v>
      </c>
      <c r="M14136" t="s">
        <v>22</v>
      </c>
      <c r="N14136" t="s">
        <v>46778</v>
      </c>
      <c r="O14136" t="s">
        <v>114</v>
      </c>
      <c r="P14136" t="s">
        <v>25</v>
      </c>
      <c r="Q14136" t="s">
        <v>4367</v>
      </c>
      <c r="R14136" t="s">
        <v>1075</v>
      </c>
      <c r="S14136" t="s">
        <v>68</v>
      </c>
      <c r="T14136" t="s">
        <v>97</v>
      </c>
      <c r="U14136" s="25">
        <f>Table1[[#This Row],[Sales]]*Table1[[#This Row],[Discount]]</f>
        <v>4.7699999999999996</v>
      </c>
      <c r="Z14136"/>
      <c r="AB14136" s="18"/>
    </row>
    <row r="14137" spans="1:28" x14ac:dyDescent="0.25">
      <c r="A14137" t="s">
        <v>70761</v>
      </c>
      <c r="B14137" s="2">
        <v>43788</v>
      </c>
      <c r="C14137" s="2">
        <v>43791</v>
      </c>
      <c r="D14137">
        <v>3</v>
      </c>
      <c r="E14137" t="s">
        <v>13607</v>
      </c>
      <c r="F14137" t="s">
        <v>13608</v>
      </c>
      <c r="G14137" t="s">
        <v>13630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2</v>
      </c>
      <c r="N14137" t="s">
        <v>18092</v>
      </c>
      <c r="O14137" t="s">
        <v>343</v>
      </c>
      <c r="P14137" t="s">
        <v>33</v>
      </c>
      <c r="Q14137" t="s">
        <v>478</v>
      </c>
      <c r="R14137" t="s">
        <v>479</v>
      </c>
      <c r="S14137" t="s">
        <v>480</v>
      </c>
      <c r="T14137" t="s">
        <v>150</v>
      </c>
      <c r="U14137" s="25">
        <f>Table1[[#This Row],[Sales]]*Table1[[#This Row],[Discount]]</f>
        <v>3.9899999999999998</v>
      </c>
      <c r="Z14137"/>
      <c r="AB14137" s="18"/>
    </row>
    <row r="14138" spans="1:28" x14ac:dyDescent="0.25">
      <c r="A14138" t="s">
        <v>70762</v>
      </c>
      <c r="B14138" s="2">
        <v>43691</v>
      </c>
      <c r="C14138" s="2">
        <v>43699</v>
      </c>
      <c r="D14138">
        <v>8</v>
      </c>
      <c r="E14138" t="s">
        <v>13607</v>
      </c>
      <c r="F14138" t="s">
        <v>13608</v>
      </c>
      <c r="G14138" t="s">
        <v>13609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38</v>
      </c>
      <c r="N14138" t="s">
        <v>18093</v>
      </c>
      <c r="O14138" t="s">
        <v>2513</v>
      </c>
      <c r="P14138" t="s">
        <v>25</v>
      </c>
      <c r="Q14138" t="s">
        <v>6220</v>
      </c>
      <c r="R14138" t="s">
        <v>525</v>
      </c>
      <c r="S14138" t="s">
        <v>102</v>
      </c>
      <c r="T14138" t="s">
        <v>36</v>
      </c>
      <c r="U14138" s="25">
        <f>Table1[[#This Row],[Sales]]*Table1[[#This Row],[Discount]]</f>
        <v>2.16</v>
      </c>
      <c r="Z14138"/>
      <c r="AB14138" s="18"/>
    </row>
    <row r="14139" spans="1:28" x14ac:dyDescent="0.25">
      <c r="A14139" t="s">
        <v>70763</v>
      </c>
      <c r="B14139" s="2">
        <v>43491</v>
      </c>
      <c r="C14139" s="2">
        <v>43499</v>
      </c>
      <c r="D14139">
        <v>8</v>
      </c>
      <c r="E14139" t="s">
        <v>13607</v>
      </c>
      <c r="F14139" t="s">
        <v>13608</v>
      </c>
      <c r="G14139" t="s">
        <v>13611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45</v>
      </c>
      <c r="N14139" t="s">
        <v>18094</v>
      </c>
      <c r="O14139" t="s">
        <v>1360</v>
      </c>
      <c r="P14139" t="s">
        <v>33</v>
      </c>
      <c r="Q14139" t="s">
        <v>16601</v>
      </c>
      <c r="R14139" t="s">
        <v>1978</v>
      </c>
      <c r="S14139" t="s">
        <v>132</v>
      </c>
      <c r="T14139" t="s">
        <v>51</v>
      </c>
      <c r="U14139" s="25">
        <f>Table1[[#This Row],[Sales]]*Table1[[#This Row],[Discount]]</f>
        <v>4.22</v>
      </c>
      <c r="Z14139"/>
      <c r="AB14139" s="18"/>
    </row>
    <row r="14140" spans="1:28" x14ac:dyDescent="0.25">
      <c r="A14140" t="s">
        <v>70764</v>
      </c>
      <c r="B14140" s="2">
        <v>43548</v>
      </c>
      <c r="C14140" s="2">
        <v>43550</v>
      </c>
      <c r="D14140">
        <v>2</v>
      </c>
      <c r="E14140" t="s">
        <v>13607</v>
      </c>
      <c r="F14140" t="s">
        <v>13608</v>
      </c>
      <c r="G14140" t="s">
        <v>13613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38</v>
      </c>
      <c r="N14140" t="s">
        <v>18095</v>
      </c>
      <c r="O14140" t="s">
        <v>2101</v>
      </c>
      <c r="P14140" t="s">
        <v>48</v>
      </c>
      <c r="Q14140" t="s">
        <v>209</v>
      </c>
      <c r="R14140" t="s">
        <v>210</v>
      </c>
      <c r="S14140" t="s">
        <v>28</v>
      </c>
      <c r="T14140" t="s">
        <v>29</v>
      </c>
      <c r="U14140" s="25">
        <f>Table1[[#This Row],[Sales]]*Table1[[#This Row],[Discount]]</f>
        <v>0.68</v>
      </c>
      <c r="Z14140"/>
      <c r="AB14140" s="18"/>
    </row>
    <row r="14141" spans="1:28" x14ac:dyDescent="0.25">
      <c r="A14141" t="s">
        <v>70765</v>
      </c>
      <c r="B14141" s="2">
        <v>43703</v>
      </c>
      <c r="C14141" s="2">
        <v>43711</v>
      </c>
      <c r="D14141">
        <v>8</v>
      </c>
      <c r="E14141" t="s">
        <v>13607</v>
      </c>
      <c r="F14141" t="s">
        <v>13608</v>
      </c>
      <c r="G14141" t="s">
        <v>13615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45</v>
      </c>
      <c r="N14141" t="s">
        <v>18096</v>
      </c>
      <c r="O14141" t="s">
        <v>5779</v>
      </c>
      <c r="P14141" t="s">
        <v>48</v>
      </c>
      <c r="Q14141" t="s">
        <v>16606</v>
      </c>
      <c r="R14141" t="s">
        <v>60</v>
      </c>
      <c r="S14141" t="s">
        <v>61</v>
      </c>
      <c r="T14141" t="s">
        <v>62</v>
      </c>
      <c r="U14141" s="25">
        <f>Table1[[#This Row],[Sales]]*Table1[[#This Row],[Discount]]</f>
        <v>9.120000000000001</v>
      </c>
      <c r="Z14141"/>
      <c r="AB14141" s="18"/>
    </row>
    <row r="14142" spans="1:28" x14ac:dyDescent="0.25">
      <c r="A14142" t="s">
        <v>68774</v>
      </c>
      <c r="B14142" s="2">
        <v>43485</v>
      </c>
      <c r="C14142" s="2">
        <v>43494</v>
      </c>
      <c r="D14142">
        <v>9</v>
      </c>
      <c r="E14142" t="s">
        <v>13607</v>
      </c>
      <c r="F14142" t="s">
        <v>13608</v>
      </c>
      <c r="G14142" t="s">
        <v>13611</v>
      </c>
      <c r="H14142" s="1">
        <v>211</v>
      </c>
      <c r="I14142">
        <v>1</v>
      </c>
      <c r="J14142">
        <v>0.02</v>
      </c>
      <c r="K14142" s="1">
        <v>126.78</v>
      </c>
      <c r="L14142" s="1">
        <v>12.678000000000001</v>
      </c>
      <c r="M14142" t="s">
        <v>22</v>
      </c>
      <c r="N14142" t="s">
        <v>15902</v>
      </c>
      <c r="O14142" t="s">
        <v>3306</v>
      </c>
      <c r="P14142" t="s">
        <v>48</v>
      </c>
      <c r="Q14142" t="s">
        <v>4367</v>
      </c>
      <c r="R14142" t="s">
        <v>1075</v>
      </c>
      <c r="S14142" t="s">
        <v>68</v>
      </c>
      <c r="T14142" t="s">
        <v>97</v>
      </c>
      <c r="U14142" s="25">
        <f>Table1[[#This Row],[Sales]]*Table1[[#This Row],[Discount]]</f>
        <v>4.22</v>
      </c>
      <c r="Z14142"/>
      <c r="AB14142" s="18"/>
    </row>
    <row r="14143" spans="1:28" x14ac:dyDescent="0.25">
      <c r="A14143" t="s">
        <v>70767</v>
      </c>
      <c r="B14143" s="2">
        <v>43625</v>
      </c>
      <c r="C14143" s="2">
        <v>43629</v>
      </c>
      <c r="D14143">
        <v>4</v>
      </c>
      <c r="E14143" t="s">
        <v>13607</v>
      </c>
      <c r="F14143" t="s">
        <v>13608</v>
      </c>
      <c r="G14143" t="s">
        <v>13620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45</v>
      </c>
      <c r="N14143" t="s">
        <v>18098</v>
      </c>
      <c r="O14143" t="s">
        <v>2880</v>
      </c>
      <c r="P14143" t="s">
        <v>33</v>
      </c>
      <c r="Q14143" t="s">
        <v>95</v>
      </c>
      <c r="R14143" t="s">
        <v>96</v>
      </c>
      <c r="S14143" t="s">
        <v>68</v>
      </c>
      <c r="T14143" t="s">
        <v>97</v>
      </c>
      <c r="U14143" s="25">
        <f>Table1[[#This Row],[Sales]]*Table1[[#This Row],[Discount]]</f>
        <v>0.78</v>
      </c>
      <c r="Z14143"/>
      <c r="AB14143" s="18"/>
    </row>
    <row r="14144" spans="1:28" x14ac:dyDescent="0.25">
      <c r="A14144" t="s">
        <v>70768</v>
      </c>
      <c r="B14144" s="2">
        <v>43813</v>
      </c>
      <c r="C14144" s="2">
        <v>43819</v>
      </c>
      <c r="D14144">
        <v>6</v>
      </c>
      <c r="E14144" t="s">
        <v>13607</v>
      </c>
      <c r="F14144" t="s">
        <v>13608</v>
      </c>
      <c r="G14144" t="s">
        <v>13622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45</v>
      </c>
      <c r="N14144" t="s">
        <v>18099</v>
      </c>
      <c r="O14144" t="s">
        <v>3534</v>
      </c>
      <c r="P14144" t="s">
        <v>25</v>
      </c>
      <c r="Q14144" t="s">
        <v>13994</v>
      </c>
      <c r="R14144" t="s">
        <v>2272</v>
      </c>
      <c r="S14144" t="s">
        <v>149</v>
      </c>
      <c r="T14144" t="s">
        <v>150</v>
      </c>
      <c r="U14144" s="25">
        <f>Table1[[#This Row],[Sales]]*Table1[[#This Row],[Discount]]</f>
        <v>4.76</v>
      </c>
      <c r="Z14144"/>
      <c r="AB14144" s="18"/>
    </row>
    <row r="14145" spans="1:28" x14ac:dyDescent="0.25">
      <c r="A14145" t="s">
        <v>70769</v>
      </c>
      <c r="B14145" s="2">
        <v>43567</v>
      </c>
      <c r="C14145" s="2">
        <v>43574</v>
      </c>
      <c r="D14145">
        <v>7</v>
      </c>
      <c r="E14145" t="s">
        <v>13607</v>
      </c>
      <c r="F14145" t="s">
        <v>13608</v>
      </c>
      <c r="G14145" t="s">
        <v>13624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38</v>
      </c>
      <c r="N14145" t="s">
        <v>18100</v>
      </c>
      <c r="O14145" t="s">
        <v>635</v>
      </c>
      <c r="P14145" t="s">
        <v>25</v>
      </c>
      <c r="Q14145" t="s">
        <v>7004</v>
      </c>
      <c r="R14145" t="s">
        <v>190</v>
      </c>
      <c r="S14145" t="s">
        <v>7005</v>
      </c>
      <c r="T14145" t="s">
        <v>29</v>
      </c>
      <c r="U14145" s="25">
        <f>Table1[[#This Row],[Sales]]*Table1[[#This Row],[Discount]]</f>
        <v>4.96</v>
      </c>
      <c r="Z14145"/>
      <c r="AB14145" s="18"/>
    </row>
    <row r="14146" spans="1:28" x14ac:dyDescent="0.25">
      <c r="A14146" t="s">
        <v>86570</v>
      </c>
      <c r="B14146" s="2">
        <v>43634</v>
      </c>
      <c r="C14146" s="2">
        <v>43644</v>
      </c>
      <c r="D14146">
        <v>10</v>
      </c>
      <c r="E14146" t="s">
        <v>24784</v>
      </c>
      <c r="F14146" t="s">
        <v>24785</v>
      </c>
      <c r="G14146" t="s">
        <v>24791</v>
      </c>
      <c r="H14146" s="1">
        <v>218</v>
      </c>
      <c r="I14146">
        <v>1</v>
      </c>
      <c r="J14146">
        <v>0.04</v>
      </c>
      <c r="K14146" s="1">
        <v>129.28</v>
      </c>
      <c r="L14146" s="1">
        <v>12.928000000000001</v>
      </c>
      <c r="M14146" t="s">
        <v>22</v>
      </c>
      <c r="N14146" t="s">
        <v>34874</v>
      </c>
      <c r="O14146" t="s">
        <v>3140</v>
      </c>
      <c r="P14146" t="s">
        <v>25</v>
      </c>
      <c r="Q14146" t="s">
        <v>4367</v>
      </c>
      <c r="R14146" t="s">
        <v>1075</v>
      </c>
      <c r="S14146" t="s">
        <v>68</v>
      </c>
      <c r="T14146" t="s">
        <v>97</v>
      </c>
      <c r="U14146" s="25">
        <f>Table1[[#This Row],[Sales]]*Table1[[#This Row],[Discount]]</f>
        <v>8.7200000000000006</v>
      </c>
      <c r="Z14146"/>
      <c r="AB14146" s="18"/>
    </row>
    <row r="14147" spans="1:28" x14ac:dyDescent="0.25">
      <c r="A14147" t="s">
        <v>70771</v>
      </c>
      <c r="B14147" s="2">
        <v>43788</v>
      </c>
      <c r="C14147" s="2">
        <v>43792</v>
      </c>
      <c r="D14147">
        <v>4</v>
      </c>
      <c r="E14147" t="s">
        <v>13607</v>
      </c>
      <c r="F14147" t="s">
        <v>13608</v>
      </c>
      <c r="G14147" t="s">
        <v>13630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2</v>
      </c>
      <c r="N14147" t="s">
        <v>18102</v>
      </c>
      <c r="O14147" t="s">
        <v>173</v>
      </c>
      <c r="P14147" t="s">
        <v>25</v>
      </c>
      <c r="Q14147" t="s">
        <v>1549</v>
      </c>
      <c r="R14147" t="s">
        <v>1549</v>
      </c>
      <c r="S14147" t="s">
        <v>628</v>
      </c>
      <c r="T14147" t="s">
        <v>629</v>
      </c>
      <c r="U14147" s="25">
        <f>Table1[[#This Row],[Sales]]*Table1[[#This Row],[Discount]]</f>
        <v>5.32</v>
      </c>
      <c r="Z14147"/>
      <c r="AB14147" s="18"/>
    </row>
    <row r="14148" spans="1:28" x14ac:dyDescent="0.25">
      <c r="A14148" t="s">
        <v>70772</v>
      </c>
      <c r="B14148" s="2">
        <v>43750</v>
      </c>
      <c r="C14148" s="2">
        <v>43756</v>
      </c>
      <c r="D14148">
        <v>6</v>
      </c>
      <c r="E14148" t="s">
        <v>13607</v>
      </c>
      <c r="F14148" t="s">
        <v>13608</v>
      </c>
      <c r="G14148" t="s">
        <v>13609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2</v>
      </c>
      <c r="N14148" t="s">
        <v>18103</v>
      </c>
      <c r="O14148" t="s">
        <v>936</v>
      </c>
      <c r="P14148" t="s">
        <v>48</v>
      </c>
      <c r="Q14148" t="s">
        <v>86</v>
      </c>
      <c r="R14148" t="s">
        <v>86</v>
      </c>
      <c r="S14148" t="s">
        <v>87</v>
      </c>
      <c r="T14148" t="s">
        <v>36</v>
      </c>
      <c r="U14148" s="25">
        <f>Table1[[#This Row],[Sales]]*Table1[[#This Row],[Discount]]</f>
        <v>2.16</v>
      </c>
      <c r="Z14148"/>
      <c r="AB14148" s="18"/>
    </row>
    <row r="14149" spans="1:28" x14ac:dyDescent="0.25">
      <c r="A14149" t="s">
        <v>106274</v>
      </c>
      <c r="B14149" s="2">
        <v>43675</v>
      </c>
      <c r="C14149" s="2">
        <v>43684</v>
      </c>
      <c r="D14149">
        <v>9</v>
      </c>
      <c r="E14149" t="s">
        <v>24784</v>
      </c>
      <c r="F14149" t="s">
        <v>24785</v>
      </c>
      <c r="G14149" t="s">
        <v>24804</v>
      </c>
      <c r="H14149" s="1">
        <v>213</v>
      </c>
      <c r="I14149">
        <v>3</v>
      </c>
      <c r="J14149">
        <v>0.05</v>
      </c>
      <c r="K14149" s="1">
        <v>101.05</v>
      </c>
      <c r="L14149" s="1">
        <v>10.105</v>
      </c>
      <c r="M14149" t="s">
        <v>22</v>
      </c>
      <c r="N14149" t="s">
        <v>54968</v>
      </c>
      <c r="O14149" t="s">
        <v>3140</v>
      </c>
      <c r="P14149" t="s">
        <v>25</v>
      </c>
      <c r="Q14149" t="s">
        <v>4367</v>
      </c>
      <c r="R14149" t="s">
        <v>1075</v>
      </c>
      <c r="S14149" t="s">
        <v>68</v>
      </c>
      <c r="T14149" t="s">
        <v>97</v>
      </c>
      <c r="U14149" s="25">
        <f>Table1[[#This Row],[Sales]]*Table1[[#This Row],[Discount]]</f>
        <v>10.65</v>
      </c>
      <c r="Z14149"/>
      <c r="AB14149" s="18"/>
    </row>
    <row r="14150" spans="1:28" x14ac:dyDescent="0.25">
      <c r="A14150" t="s">
        <v>70774</v>
      </c>
      <c r="B14150" s="2">
        <v>43703</v>
      </c>
      <c r="C14150" s="2">
        <v>43710</v>
      </c>
      <c r="D14150">
        <v>7</v>
      </c>
      <c r="E14150" t="s">
        <v>13607</v>
      </c>
      <c r="F14150" t="s">
        <v>13608</v>
      </c>
      <c r="G14150" t="s">
        <v>13613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45</v>
      </c>
      <c r="N14150" t="s">
        <v>18105</v>
      </c>
      <c r="O14150" t="s">
        <v>231</v>
      </c>
      <c r="P14150" t="s">
        <v>25</v>
      </c>
      <c r="Q14150" t="s">
        <v>1779</v>
      </c>
      <c r="R14150" t="s">
        <v>1779</v>
      </c>
      <c r="S14150" t="s">
        <v>1780</v>
      </c>
      <c r="T14150" t="s">
        <v>108</v>
      </c>
      <c r="U14150" s="25">
        <f>Table1[[#This Row],[Sales]]*Table1[[#This Row],[Discount]]</f>
        <v>1.02</v>
      </c>
      <c r="Z14150"/>
      <c r="AB14150" s="18"/>
    </row>
    <row r="14151" spans="1:28" x14ac:dyDescent="0.25">
      <c r="A14151" t="s">
        <v>70775</v>
      </c>
      <c r="B14151" s="2">
        <v>43562</v>
      </c>
      <c r="C14151" s="2">
        <v>43569</v>
      </c>
      <c r="D14151">
        <v>7</v>
      </c>
      <c r="E14151" t="s">
        <v>13607</v>
      </c>
      <c r="F14151" t="s">
        <v>13608</v>
      </c>
      <c r="G14151" t="s">
        <v>13615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2</v>
      </c>
      <c r="N14151" t="s">
        <v>18106</v>
      </c>
      <c r="O14151" t="s">
        <v>9492</v>
      </c>
      <c r="P14151" t="s">
        <v>48</v>
      </c>
      <c r="Q14151" t="s">
        <v>6293</v>
      </c>
      <c r="R14151" t="s">
        <v>1324</v>
      </c>
      <c r="S14151" t="s">
        <v>261</v>
      </c>
      <c r="T14151" t="s">
        <v>150</v>
      </c>
      <c r="U14151" s="25">
        <f>Table1[[#This Row],[Sales]]*Table1[[#This Row],[Discount]]</f>
        <v>9.120000000000001</v>
      </c>
      <c r="Z14151"/>
      <c r="AB14151" s="18"/>
    </row>
    <row r="14152" spans="1:28" x14ac:dyDescent="0.25">
      <c r="A14152" t="s">
        <v>70776</v>
      </c>
      <c r="B14152" s="2">
        <v>43507</v>
      </c>
      <c r="C14152" s="2">
        <v>43511</v>
      </c>
      <c r="D14152">
        <v>4</v>
      </c>
      <c r="E14152" t="s">
        <v>13607</v>
      </c>
      <c r="F14152" t="s">
        <v>13608</v>
      </c>
      <c r="G14152" t="s">
        <v>13617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2</v>
      </c>
      <c r="N14152" t="s">
        <v>18107</v>
      </c>
      <c r="O14152" t="s">
        <v>4673</v>
      </c>
      <c r="P14152" t="s">
        <v>33</v>
      </c>
      <c r="Q14152" t="s">
        <v>517</v>
      </c>
      <c r="R14152" t="s">
        <v>518</v>
      </c>
      <c r="S14152" t="s">
        <v>102</v>
      </c>
      <c r="T14152" t="s">
        <v>36</v>
      </c>
      <c r="U14152" s="25">
        <f>Table1[[#This Row],[Sales]]*Table1[[#This Row],[Discount]]</f>
        <v>1.34</v>
      </c>
      <c r="Z14152"/>
      <c r="AB14152" s="18"/>
    </row>
    <row r="14153" spans="1:28" x14ac:dyDescent="0.25">
      <c r="A14153" t="s">
        <v>70777</v>
      </c>
      <c r="B14153" s="2">
        <v>43723</v>
      </c>
      <c r="C14153" s="2">
        <v>43728</v>
      </c>
      <c r="D14153">
        <v>5</v>
      </c>
      <c r="E14153" t="s">
        <v>13607</v>
      </c>
      <c r="F14153" t="s">
        <v>13608</v>
      </c>
      <c r="G14153" t="s">
        <v>13620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45</v>
      </c>
      <c r="N14153" t="s">
        <v>18108</v>
      </c>
      <c r="O14153" t="s">
        <v>3593</v>
      </c>
      <c r="P14153" t="s">
        <v>48</v>
      </c>
      <c r="Q14153" t="s">
        <v>861</v>
      </c>
      <c r="R14153" t="s">
        <v>655</v>
      </c>
      <c r="S14153" t="s">
        <v>655</v>
      </c>
      <c r="T14153" t="s">
        <v>36</v>
      </c>
      <c r="U14153" s="25">
        <f>Table1[[#This Row],[Sales]]*Table1[[#This Row],[Discount]]</f>
        <v>0.78</v>
      </c>
      <c r="Z14153"/>
      <c r="AB14153" s="18"/>
    </row>
    <row r="14154" spans="1:28" x14ac:dyDescent="0.25">
      <c r="A14154" t="s">
        <v>58875</v>
      </c>
      <c r="B14154" s="2">
        <v>43535</v>
      </c>
      <c r="C14154" s="2">
        <v>43545</v>
      </c>
      <c r="D14154">
        <v>10</v>
      </c>
      <c r="E14154" t="s">
        <v>19</v>
      </c>
      <c r="F14154" t="s">
        <v>20</v>
      </c>
      <c r="G14154" t="s">
        <v>69</v>
      </c>
      <c r="H14154" s="1">
        <v>114</v>
      </c>
      <c r="I14154">
        <v>2</v>
      </c>
      <c r="J14154">
        <v>0.01</v>
      </c>
      <c r="K14154" s="1">
        <v>31.72</v>
      </c>
      <c r="L14154" s="1">
        <v>3.1720000000000002</v>
      </c>
      <c r="M14154" t="s">
        <v>45</v>
      </c>
      <c r="N14154" t="s">
        <v>4366</v>
      </c>
      <c r="O14154" t="s">
        <v>2968</v>
      </c>
      <c r="P14154" t="s">
        <v>25</v>
      </c>
      <c r="Q14154" t="s">
        <v>4367</v>
      </c>
      <c r="R14154" t="s">
        <v>1075</v>
      </c>
      <c r="S14154" t="s">
        <v>68</v>
      </c>
      <c r="T14154" t="s">
        <v>97</v>
      </c>
      <c r="U14154" s="25">
        <f>Table1[[#This Row],[Sales]]*Table1[[#This Row],[Discount]]</f>
        <v>1.1400000000000001</v>
      </c>
      <c r="Z14154"/>
      <c r="AB14154" s="18"/>
    </row>
    <row r="14155" spans="1:28" x14ac:dyDescent="0.25">
      <c r="A14155" t="s">
        <v>102664</v>
      </c>
      <c r="B14155" s="2">
        <v>43711</v>
      </c>
      <c r="C14155" s="2">
        <v>43721</v>
      </c>
      <c r="D14155">
        <v>10</v>
      </c>
      <c r="E14155" t="s">
        <v>24784</v>
      </c>
      <c r="F14155" t="s">
        <v>24785</v>
      </c>
      <c r="G14155" t="s">
        <v>24791</v>
      </c>
      <c r="H14155" s="1">
        <v>218</v>
      </c>
      <c r="I14155">
        <v>1</v>
      </c>
      <c r="J14155">
        <v>0.01</v>
      </c>
      <c r="K14155" s="1">
        <v>135.82</v>
      </c>
      <c r="L14155" s="1">
        <v>13.582000000000001</v>
      </c>
      <c r="M14155" t="s">
        <v>22</v>
      </c>
      <c r="N14155" t="s">
        <v>51324</v>
      </c>
      <c r="O14155" t="s">
        <v>1146</v>
      </c>
      <c r="P14155" t="s">
        <v>48</v>
      </c>
      <c r="Q14155" t="s">
        <v>4367</v>
      </c>
      <c r="R14155" t="s">
        <v>1075</v>
      </c>
      <c r="S14155" t="s">
        <v>68</v>
      </c>
      <c r="T14155" t="s">
        <v>97</v>
      </c>
      <c r="U14155" s="25">
        <f>Table1[[#This Row],[Sales]]*Table1[[#This Row],[Discount]]</f>
        <v>2.1800000000000002</v>
      </c>
      <c r="Z14155"/>
      <c r="AB14155" s="18"/>
    </row>
    <row r="14156" spans="1:28" x14ac:dyDescent="0.25">
      <c r="A14156" t="s">
        <v>70780</v>
      </c>
      <c r="B14156" s="2">
        <v>43817</v>
      </c>
      <c r="C14156" s="2">
        <v>43821</v>
      </c>
      <c r="D14156">
        <v>4</v>
      </c>
      <c r="E14156" t="s">
        <v>13607</v>
      </c>
      <c r="F14156" t="s">
        <v>13608</v>
      </c>
      <c r="G14156" t="s">
        <v>13626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2</v>
      </c>
      <c r="N14156" t="s">
        <v>18111</v>
      </c>
      <c r="O14156" t="s">
        <v>1178</v>
      </c>
      <c r="P14156" t="s">
        <v>48</v>
      </c>
      <c r="Q14156" t="s">
        <v>95</v>
      </c>
      <c r="R14156" t="s">
        <v>96</v>
      </c>
      <c r="S14156" t="s">
        <v>68</v>
      </c>
      <c r="T14156" t="s">
        <v>97</v>
      </c>
      <c r="U14156" s="25">
        <f>Table1[[#This Row],[Sales]]*Table1[[#This Row],[Discount]]</f>
        <v>0.70000000000000007</v>
      </c>
      <c r="Z14156"/>
      <c r="AB14156" s="18"/>
    </row>
    <row r="14157" spans="1:28" x14ac:dyDescent="0.25">
      <c r="A14157" t="s">
        <v>70252</v>
      </c>
      <c r="B14157" s="2">
        <v>43506</v>
      </c>
      <c r="C14157" s="2">
        <v>43516</v>
      </c>
      <c r="D14157">
        <v>10</v>
      </c>
      <c r="E14157" t="s">
        <v>13607</v>
      </c>
      <c r="F14157" t="s">
        <v>13608</v>
      </c>
      <c r="G14157" t="s">
        <v>13609</v>
      </c>
      <c r="H14157" s="1">
        <v>216</v>
      </c>
      <c r="I14157">
        <v>3</v>
      </c>
      <c r="J14157">
        <v>0.01</v>
      </c>
      <c r="K14157" s="1">
        <v>129.52000000000001</v>
      </c>
      <c r="L14157" s="1">
        <v>12.952000000000002</v>
      </c>
      <c r="M14157" t="s">
        <v>38</v>
      </c>
      <c r="N14157" t="s">
        <v>17540</v>
      </c>
      <c r="O14157" t="s">
        <v>104</v>
      </c>
      <c r="P14157" t="s">
        <v>48</v>
      </c>
      <c r="Q14157" t="s">
        <v>756</v>
      </c>
      <c r="R14157" t="s">
        <v>757</v>
      </c>
      <c r="S14157" t="s">
        <v>170</v>
      </c>
      <c r="T14157" t="s">
        <v>171</v>
      </c>
      <c r="U14157" s="25">
        <f>Table1[[#This Row],[Sales]]*Table1[[#This Row],[Discount]]</f>
        <v>2.16</v>
      </c>
      <c r="Z14157"/>
      <c r="AB14157" s="18"/>
    </row>
    <row r="14158" spans="1:28" x14ac:dyDescent="0.25">
      <c r="A14158" t="s">
        <v>70782</v>
      </c>
      <c r="B14158" s="2">
        <v>43562</v>
      </c>
      <c r="C14158" s="2">
        <v>43563</v>
      </c>
      <c r="D14158">
        <v>1</v>
      </c>
      <c r="E14158" t="s">
        <v>13607</v>
      </c>
      <c r="F14158" t="s">
        <v>13608</v>
      </c>
      <c r="G14158" t="s">
        <v>13609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2</v>
      </c>
      <c r="N14158" t="s">
        <v>18113</v>
      </c>
      <c r="O14158" t="s">
        <v>2837</v>
      </c>
      <c r="P14158" t="s">
        <v>48</v>
      </c>
      <c r="Q14158" t="s">
        <v>775</v>
      </c>
      <c r="R14158" t="s">
        <v>776</v>
      </c>
      <c r="S14158" t="s">
        <v>68</v>
      </c>
      <c r="T14158" t="s">
        <v>36</v>
      </c>
      <c r="U14158" s="25">
        <f>Table1[[#This Row],[Sales]]*Table1[[#This Row],[Discount]]</f>
        <v>4.32</v>
      </c>
      <c r="Z14158"/>
      <c r="AB14158" s="18"/>
    </row>
    <row r="14159" spans="1:28" x14ac:dyDescent="0.25">
      <c r="A14159" t="s">
        <v>70783</v>
      </c>
      <c r="B14159" s="2">
        <v>43528</v>
      </c>
      <c r="C14159" s="2">
        <v>43531</v>
      </c>
      <c r="D14159">
        <v>3</v>
      </c>
      <c r="E14159" t="s">
        <v>13607</v>
      </c>
      <c r="F14159" t="s">
        <v>13608</v>
      </c>
      <c r="G14159" t="s">
        <v>13611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45</v>
      </c>
      <c r="N14159" t="s">
        <v>18114</v>
      </c>
      <c r="O14159" t="s">
        <v>706</v>
      </c>
      <c r="P14159" t="s">
        <v>48</v>
      </c>
      <c r="Q14159" t="s">
        <v>9723</v>
      </c>
      <c r="R14159" t="s">
        <v>592</v>
      </c>
      <c r="S14159" t="s">
        <v>74</v>
      </c>
      <c r="T14159" t="s">
        <v>75</v>
      </c>
      <c r="U14159" s="25">
        <f>Table1[[#This Row],[Sales]]*Table1[[#This Row],[Discount]]</f>
        <v>2.11</v>
      </c>
      <c r="Z14159"/>
      <c r="AB14159" s="18"/>
    </row>
    <row r="14160" spans="1:28" x14ac:dyDescent="0.25">
      <c r="A14160" t="s">
        <v>70784</v>
      </c>
      <c r="B14160" s="2">
        <v>43693</v>
      </c>
      <c r="C14160" s="2">
        <v>43698</v>
      </c>
      <c r="D14160">
        <v>5</v>
      </c>
      <c r="E14160" t="s">
        <v>13607</v>
      </c>
      <c r="F14160" t="s">
        <v>13608</v>
      </c>
      <c r="G14160" t="s">
        <v>13613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2</v>
      </c>
      <c r="N14160" t="s">
        <v>18115</v>
      </c>
      <c r="O14160" t="s">
        <v>5213</v>
      </c>
      <c r="P14160" t="s">
        <v>25</v>
      </c>
      <c r="Q14160" t="s">
        <v>6047</v>
      </c>
      <c r="R14160" t="s">
        <v>6048</v>
      </c>
      <c r="S14160" t="s">
        <v>814</v>
      </c>
      <c r="T14160" t="s">
        <v>62</v>
      </c>
      <c r="U14160" s="25">
        <f>Table1[[#This Row],[Sales]]*Table1[[#This Row],[Discount]]</f>
        <v>1.7000000000000002</v>
      </c>
      <c r="Z14160"/>
      <c r="AB14160" s="18"/>
    </row>
    <row r="14161" spans="1:28" x14ac:dyDescent="0.25">
      <c r="A14161" t="s">
        <v>70785</v>
      </c>
      <c r="B14161" s="2">
        <v>43678</v>
      </c>
      <c r="C14161" s="2">
        <v>43679</v>
      </c>
      <c r="D14161">
        <v>1</v>
      </c>
      <c r="E14161" t="s">
        <v>13607</v>
      </c>
      <c r="F14161" t="s">
        <v>13608</v>
      </c>
      <c r="G14161" t="s">
        <v>13615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2</v>
      </c>
      <c r="N14161" t="s">
        <v>18116</v>
      </c>
      <c r="O14161" t="s">
        <v>1301</v>
      </c>
      <c r="P14161" t="s">
        <v>25</v>
      </c>
      <c r="Q14161" t="s">
        <v>4532</v>
      </c>
      <c r="R14161" t="s">
        <v>4533</v>
      </c>
      <c r="S14161" t="s">
        <v>700</v>
      </c>
      <c r="T14161" t="s">
        <v>108</v>
      </c>
      <c r="U14161" s="25">
        <f>Table1[[#This Row],[Sales]]*Table1[[#This Row],[Discount]]</f>
        <v>9.120000000000001</v>
      </c>
      <c r="Z14161"/>
      <c r="AB14161" s="18"/>
    </row>
    <row r="14162" spans="1:28" x14ac:dyDescent="0.25">
      <c r="A14162" t="s">
        <v>70786</v>
      </c>
      <c r="B14162" s="2">
        <v>43670</v>
      </c>
      <c r="C14162" s="2">
        <v>43674</v>
      </c>
      <c r="D14162">
        <v>4</v>
      </c>
      <c r="E14162" t="s">
        <v>13607</v>
      </c>
      <c r="F14162" t="s">
        <v>13608</v>
      </c>
      <c r="G14162" t="s">
        <v>13617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2</v>
      </c>
      <c r="N14162" t="s">
        <v>18117</v>
      </c>
      <c r="O14162" t="s">
        <v>3152</v>
      </c>
      <c r="P14162" t="s">
        <v>48</v>
      </c>
      <c r="Q14162" t="s">
        <v>2071</v>
      </c>
      <c r="R14162" t="s">
        <v>2071</v>
      </c>
      <c r="S14162" t="s">
        <v>81</v>
      </c>
      <c r="T14162" t="s">
        <v>82</v>
      </c>
      <c r="U14162" s="25">
        <f>Table1[[#This Row],[Sales]]*Table1[[#This Row],[Discount]]</f>
        <v>1.34</v>
      </c>
      <c r="Z14162"/>
      <c r="AB14162" s="18"/>
    </row>
    <row r="14163" spans="1:28" x14ac:dyDescent="0.25">
      <c r="A14163" t="s">
        <v>70787</v>
      </c>
      <c r="B14163" s="2">
        <v>43592</v>
      </c>
      <c r="C14163" s="2">
        <v>43593</v>
      </c>
      <c r="D14163">
        <v>1</v>
      </c>
      <c r="E14163" t="s">
        <v>13607</v>
      </c>
      <c r="F14163" t="s">
        <v>13608</v>
      </c>
      <c r="G14163" t="s">
        <v>13620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45</v>
      </c>
      <c r="N14163" t="s">
        <v>18118</v>
      </c>
      <c r="O14163" t="s">
        <v>275</v>
      </c>
      <c r="P14163" t="s">
        <v>25</v>
      </c>
      <c r="Q14163" t="s">
        <v>643</v>
      </c>
      <c r="R14163" t="s">
        <v>644</v>
      </c>
      <c r="S14163" t="s">
        <v>81</v>
      </c>
      <c r="T14163" t="s">
        <v>82</v>
      </c>
      <c r="U14163" s="25">
        <f>Table1[[#This Row],[Sales]]*Table1[[#This Row],[Discount]]</f>
        <v>3.9000000000000004</v>
      </c>
      <c r="Z14163"/>
      <c r="AB14163" s="18"/>
    </row>
    <row r="14164" spans="1:28" x14ac:dyDescent="0.25">
      <c r="A14164" t="s">
        <v>102130</v>
      </c>
      <c r="B14164" s="2">
        <v>43661</v>
      </c>
      <c r="C14164" s="2">
        <v>43670</v>
      </c>
      <c r="D14164">
        <v>9</v>
      </c>
      <c r="E14164" t="s">
        <v>24784</v>
      </c>
      <c r="F14164" t="s">
        <v>24785</v>
      </c>
      <c r="G14164" t="s">
        <v>24804</v>
      </c>
      <c r="H14164" s="1">
        <v>213</v>
      </c>
      <c r="I14164">
        <v>1</v>
      </c>
      <c r="J14164">
        <v>0.02</v>
      </c>
      <c r="K14164" s="1">
        <v>128.74</v>
      </c>
      <c r="L14164" s="1">
        <v>12.874000000000002</v>
      </c>
      <c r="M14164" t="s">
        <v>45</v>
      </c>
      <c r="N14164" t="s">
        <v>50777</v>
      </c>
      <c r="O14164" t="s">
        <v>550</v>
      </c>
      <c r="P14164" t="s">
        <v>25</v>
      </c>
      <c r="Q14164" t="s">
        <v>756</v>
      </c>
      <c r="R14164" t="s">
        <v>883</v>
      </c>
      <c r="S14164" t="s">
        <v>170</v>
      </c>
      <c r="T14164" t="s">
        <v>171</v>
      </c>
      <c r="U14164" s="25">
        <f>Table1[[#This Row],[Sales]]*Table1[[#This Row],[Discount]]</f>
        <v>4.26</v>
      </c>
      <c r="Z14164"/>
      <c r="AB14164" s="18"/>
    </row>
    <row r="14165" spans="1:28" x14ac:dyDescent="0.25">
      <c r="A14165" t="s">
        <v>58726</v>
      </c>
      <c r="B14165" s="2">
        <v>43517</v>
      </c>
      <c r="C14165" s="2">
        <v>43526</v>
      </c>
      <c r="D14165">
        <v>9</v>
      </c>
      <c r="E14165" t="s">
        <v>19</v>
      </c>
      <c r="F14165" t="s">
        <v>20</v>
      </c>
      <c r="G14165" t="s">
        <v>37</v>
      </c>
      <c r="H14165" s="1">
        <v>117</v>
      </c>
      <c r="I14165">
        <v>4</v>
      </c>
      <c r="J14165">
        <v>0.02</v>
      </c>
      <c r="K14165" s="1">
        <v>27.64</v>
      </c>
      <c r="L14165" s="1">
        <v>2.7640000000000002</v>
      </c>
      <c r="M14165" t="s">
        <v>45</v>
      </c>
      <c r="N14165" t="s">
        <v>4162</v>
      </c>
      <c r="O14165" t="s">
        <v>1042</v>
      </c>
      <c r="P14165" t="s">
        <v>25</v>
      </c>
      <c r="Q14165" t="s">
        <v>756</v>
      </c>
      <c r="R14165" t="s">
        <v>883</v>
      </c>
      <c r="S14165" t="s">
        <v>170</v>
      </c>
      <c r="T14165" t="s">
        <v>171</v>
      </c>
      <c r="U14165" s="25">
        <f>Table1[[#This Row],[Sales]]*Table1[[#This Row],[Discount]]</f>
        <v>2.34</v>
      </c>
      <c r="Z14165"/>
      <c r="AB14165" s="18"/>
    </row>
    <row r="14166" spans="1:28" x14ac:dyDescent="0.25">
      <c r="A14166" t="s">
        <v>70790</v>
      </c>
      <c r="B14166" s="2">
        <v>43737</v>
      </c>
      <c r="C14166" s="2">
        <v>43741</v>
      </c>
      <c r="D14166">
        <v>4</v>
      </c>
      <c r="E14166" t="s">
        <v>13607</v>
      </c>
      <c r="F14166" t="s">
        <v>13608</v>
      </c>
      <c r="G14166" t="s">
        <v>13626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45</v>
      </c>
      <c r="N14166" t="s">
        <v>18121</v>
      </c>
      <c r="O14166" t="s">
        <v>3778</v>
      </c>
      <c r="P14166" t="s">
        <v>25</v>
      </c>
      <c r="Q14166" t="s">
        <v>2344</v>
      </c>
      <c r="R14166" t="s">
        <v>2344</v>
      </c>
      <c r="S14166" t="s">
        <v>2345</v>
      </c>
      <c r="T14166" t="s">
        <v>171</v>
      </c>
      <c r="U14166" s="25">
        <f>Table1[[#This Row],[Sales]]*Table1[[#This Row],[Discount]]</f>
        <v>1.4000000000000001</v>
      </c>
      <c r="Z14166"/>
      <c r="AB14166" s="18"/>
    </row>
    <row r="14167" spans="1:28" x14ac:dyDescent="0.25">
      <c r="A14167" t="s">
        <v>58796</v>
      </c>
      <c r="B14167" s="2">
        <v>43735</v>
      </c>
      <c r="C14167" s="2">
        <v>43744</v>
      </c>
      <c r="D14167">
        <v>9</v>
      </c>
      <c r="E14167" t="s">
        <v>19</v>
      </c>
      <c r="F14167" t="s">
        <v>20</v>
      </c>
      <c r="G14167" t="s">
        <v>21</v>
      </c>
      <c r="H14167" s="1">
        <v>140</v>
      </c>
      <c r="I14167">
        <v>3</v>
      </c>
      <c r="J14167">
        <v>0.04</v>
      </c>
      <c r="K14167" s="1">
        <v>43.2</v>
      </c>
      <c r="L14167" s="1">
        <v>4.32</v>
      </c>
      <c r="M14167" t="s">
        <v>45</v>
      </c>
      <c r="N14167" t="s">
        <v>4260</v>
      </c>
      <c r="O14167" t="s">
        <v>377</v>
      </c>
      <c r="P14167" t="s">
        <v>33</v>
      </c>
      <c r="Q14167" t="s">
        <v>756</v>
      </c>
      <c r="R14167" t="s">
        <v>757</v>
      </c>
      <c r="S14167" t="s">
        <v>170</v>
      </c>
      <c r="T14167" t="s">
        <v>171</v>
      </c>
      <c r="U14167" s="25">
        <f>Table1[[#This Row],[Sales]]*Table1[[#This Row],[Discount]]</f>
        <v>5.6000000000000005</v>
      </c>
      <c r="Z14167"/>
      <c r="AB14167" s="18"/>
    </row>
    <row r="14168" spans="1:28" x14ac:dyDescent="0.25">
      <c r="A14168" t="s">
        <v>70792</v>
      </c>
      <c r="B14168" s="2">
        <v>43702</v>
      </c>
      <c r="C14168" s="2">
        <v>43704</v>
      </c>
      <c r="D14168">
        <v>2</v>
      </c>
      <c r="E14168" t="s">
        <v>13607</v>
      </c>
      <c r="F14168" t="s">
        <v>13608</v>
      </c>
      <c r="G14168" t="s">
        <v>13609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45</v>
      </c>
      <c r="N14168" t="s">
        <v>18123</v>
      </c>
      <c r="O14168" t="s">
        <v>2880</v>
      </c>
      <c r="P14168" t="s">
        <v>33</v>
      </c>
      <c r="Q14168" t="s">
        <v>2514</v>
      </c>
      <c r="R14168" t="s">
        <v>529</v>
      </c>
      <c r="S14168" t="s">
        <v>132</v>
      </c>
      <c r="T14168" t="s">
        <v>51</v>
      </c>
      <c r="U14168" s="25">
        <f>Table1[[#This Row],[Sales]]*Table1[[#This Row],[Discount]]</f>
        <v>6.4799999999999995</v>
      </c>
      <c r="Z14168"/>
      <c r="AB14168" s="18"/>
    </row>
    <row r="14169" spans="1:28" x14ac:dyDescent="0.25">
      <c r="A14169" t="s">
        <v>70793</v>
      </c>
      <c r="B14169" s="2">
        <v>43722</v>
      </c>
      <c r="C14169" s="2">
        <v>43725</v>
      </c>
      <c r="D14169">
        <v>3</v>
      </c>
      <c r="E14169" t="s">
        <v>13607</v>
      </c>
      <c r="F14169" t="s">
        <v>13608</v>
      </c>
      <c r="G14169" t="s">
        <v>13611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45</v>
      </c>
      <c r="N14169" t="s">
        <v>18124</v>
      </c>
      <c r="O14169" t="s">
        <v>3689</v>
      </c>
      <c r="P14169" t="s">
        <v>25</v>
      </c>
      <c r="Q14169" t="s">
        <v>3372</v>
      </c>
      <c r="R14169" t="s">
        <v>3373</v>
      </c>
      <c r="S14169" t="s">
        <v>132</v>
      </c>
      <c r="T14169" t="s">
        <v>51</v>
      </c>
      <c r="U14169" s="25">
        <f>Table1[[#This Row],[Sales]]*Table1[[#This Row],[Discount]]</f>
        <v>2.11</v>
      </c>
      <c r="Z14169"/>
      <c r="AB14169" s="18"/>
    </row>
    <row r="14170" spans="1:28" x14ac:dyDescent="0.25">
      <c r="A14170" t="s">
        <v>62147</v>
      </c>
      <c r="B14170" s="2">
        <v>43787</v>
      </c>
      <c r="C14170" s="2">
        <v>43797</v>
      </c>
      <c r="D14170">
        <v>10</v>
      </c>
      <c r="E14170" t="s">
        <v>19</v>
      </c>
      <c r="F14170" t="s">
        <v>20</v>
      </c>
      <c r="G14170" t="s">
        <v>37</v>
      </c>
      <c r="H14170" s="1">
        <v>117</v>
      </c>
      <c r="I14170">
        <v>1</v>
      </c>
      <c r="J14170">
        <v>0.04</v>
      </c>
      <c r="K14170" s="1">
        <v>32.32</v>
      </c>
      <c r="L14170" s="1">
        <v>3.2320000000000002</v>
      </c>
      <c r="M14170" t="s">
        <v>45</v>
      </c>
      <c r="N14170" t="s">
        <v>8339</v>
      </c>
      <c r="O14170" t="s">
        <v>2034</v>
      </c>
      <c r="P14170" t="s">
        <v>25</v>
      </c>
      <c r="Q14170" t="s">
        <v>756</v>
      </c>
      <c r="R14170" t="s">
        <v>757</v>
      </c>
      <c r="S14170" t="s">
        <v>170</v>
      </c>
      <c r="T14170" t="s">
        <v>171</v>
      </c>
      <c r="U14170" s="25">
        <f>Table1[[#This Row],[Sales]]*Table1[[#This Row],[Discount]]</f>
        <v>4.68</v>
      </c>
      <c r="Z14170"/>
      <c r="AB14170" s="18"/>
    </row>
    <row r="14171" spans="1:28" x14ac:dyDescent="0.25">
      <c r="A14171" t="s">
        <v>70795</v>
      </c>
      <c r="B14171" s="2">
        <v>43589</v>
      </c>
      <c r="C14171" s="2">
        <v>43597</v>
      </c>
      <c r="D14171">
        <v>8</v>
      </c>
      <c r="E14171" t="s">
        <v>13607</v>
      </c>
      <c r="F14171" t="s">
        <v>13608</v>
      </c>
      <c r="G14171" t="s">
        <v>13615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45</v>
      </c>
      <c r="N14171" t="s">
        <v>18126</v>
      </c>
      <c r="O14171" t="s">
        <v>1151</v>
      </c>
      <c r="P14171" t="s">
        <v>25</v>
      </c>
      <c r="Q14171" t="s">
        <v>5139</v>
      </c>
      <c r="R14171" t="s">
        <v>2982</v>
      </c>
      <c r="S14171" t="s">
        <v>435</v>
      </c>
      <c r="T14171" t="s">
        <v>62</v>
      </c>
      <c r="U14171" s="25">
        <f>Table1[[#This Row],[Sales]]*Table1[[#This Row],[Discount]]</f>
        <v>2.2800000000000002</v>
      </c>
      <c r="Z14171"/>
      <c r="AB14171" s="18"/>
    </row>
    <row r="14172" spans="1:28" x14ac:dyDescent="0.25">
      <c r="A14172" t="s">
        <v>70796</v>
      </c>
      <c r="B14172" s="2">
        <v>43802</v>
      </c>
      <c r="C14172" s="2">
        <v>43810</v>
      </c>
      <c r="D14172">
        <v>8</v>
      </c>
      <c r="E14172" t="s">
        <v>13607</v>
      </c>
      <c r="F14172" t="s">
        <v>13608</v>
      </c>
      <c r="G14172" t="s">
        <v>13617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2</v>
      </c>
      <c r="N14172" t="s">
        <v>18127</v>
      </c>
      <c r="O14172" t="s">
        <v>243</v>
      </c>
      <c r="P14172" t="s">
        <v>48</v>
      </c>
      <c r="Q14172" t="s">
        <v>14605</v>
      </c>
      <c r="R14172" t="s">
        <v>144</v>
      </c>
      <c r="S14172" t="s">
        <v>35</v>
      </c>
      <c r="T14172" t="s">
        <v>36</v>
      </c>
      <c r="U14172" s="25">
        <f>Table1[[#This Row],[Sales]]*Table1[[#This Row],[Discount]]</f>
        <v>1.34</v>
      </c>
      <c r="Z14172"/>
      <c r="AB14172" s="18"/>
    </row>
    <row r="14173" spans="1:28" x14ac:dyDescent="0.25">
      <c r="A14173" t="s">
        <v>70797</v>
      </c>
      <c r="B14173" s="2">
        <v>43805</v>
      </c>
      <c r="C14173" s="2">
        <v>43810</v>
      </c>
      <c r="D14173">
        <v>5</v>
      </c>
      <c r="E14173" t="s">
        <v>13607</v>
      </c>
      <c r="F14173" t="s">
        <v>13608</v>
      </c>
      <c r="G14173" t="s">
        <v>13620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2</v>
      </c>
      <c r="N14173" t="s">
        <v>18128</v>
      </c>
      <c r="O14173" t="s">
        <v>1058</v>
      </c>
      <c r="P14173" t="s">
        <v>25</v>
      </c>
      <c r="Q14173" t="s">
        <v>632</v>
      </c>
      <c r="R14173" t="s">
        <v>633</v>
      </c>
      <c r="S14173" t="s">
        <v>207</v>
      </c>
      <c r="T14173" t="s">
        <v>150</v>
      </c>
      <c r="U14173" s="25">
        <f>Table1[[#This Row],[Sales]]*Table1[[#This Row],[Discount]]</f>
        <v>0.78</v>
      </c>
      <c r="Z14173"/>
      <c r="AB14173" s="18"/>
    </row>
    <row r="14174" spans="1:28" x14ac:dyDescent="0.25">
      <c r="A14174" t="s">
        <v>94912</v>
      </c>
      <c r="B14174" s="2">
        <v>43768</v>
      </c>
      <c r="C14174" s="2">
        <v>43778</v>
      </c>
      <c r="D14174">
        <v>10</v>
      </c>
      <c r="E14174" t="s">
        <v>24784</v>
      </c>
      <c r="F14174" t="s">
        <v>24785</v>
      </c>
      <c r="G14174" t="s">
        <v>24804</v>
      </c>
      <c r="H14174" s="1">
        <v>213</v>
      </c>
      <c r="I14174">
        <v>3</v>
      </c>
      <c r="J14174">
        <v>0.03</v>
      </c>
      <c r="K14174" s="1">
        <v>113.83</v>
      </c>
      <c r="L14174" s="1">
        <v>11.383000000000001</v>
      </c>
      <c r="M14174" t="s">
        <v>45</v>
      </c>
      <c r="N14174" t="s">
        <v>43425</v>
      </c>
      <c r="O14174" t="s">
        <v>2323</v>
      </c>
      <c r="P14174" t="s">
        <v>25</v>
      </c>
      <c r="Q14174" t="s">
        <v>756</v>
      </c>
      <c r="R14174" t="s">
        <v>883</v>
      </c>
      <c r="S14174" t="s">
        <v>170</v>
      </c>
      <c r="T14174" t="s">
        <v>171</v>
      </c>
      <c r="U14174" s="25">
        <f>Table1[[#This Row],[Sales]]*Table1[[#This Row],[Discount]]</f>
        <v>6.39</v>
      </c>
      <c r="Z14174"/>
      <c r="AB14174" s="18"/>
    </row>
    <row r="14175" spans="1:28" x14ac:dyDescent="0.25">
      <c r="A14175" t="s">
        <v>70799</v>
      </c>
      <c r="B14175" s="2">
        <v>43475</v>
      </c>
      <c r="C14175" s="2">
        <v>43481</v>
      </c>
      <c r="D14175">
        <v>6</v>
      </c>
      <c r="E14175" t="s">
        <v>13607</v>
      </c>
      <c r="F14175" t="s">
        <v>13608</v>
      </c>
      <c r="G14175" t="s">
        <v>13624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2</v>
      </c>
      <c r="N14175" t="s">
        <v>18130</v>
      </c>
      <c r="O14175" t="s">
        <v>2150</v>
      </c>
      <c r="P14175" t="s">
        <v>25</v>
      </c>
      <c r="Q14175" t="s">
        <v>6373</v>
      </c>
      <c r="R14175" t="s">
        <v>106</v>
      </c>
      <c r="S14175" t="s">
        <v>107</v>
      </c>
      <c r="T14175" t="s">
        <v>108</v>
      </c>
      <c r="U14175" s="25">
        <f>Table1[[#This Row],[Sales]]*Table1[[#This Row],[Discount]]</f>
        <v>3.7199999999999998</v>
      </c>
      <c r="Z14175"/>
      <c r="AB14175" s="18"/>
    </row>
    <row r="14176" spans="1:28" x14ac:dyDescent="0.25">
      <c r="A14176" t="s">
        <v>70800</v>
      </c>
      <c r="B14176" s="2">
        <v>43728</v>
      </c>
      <c r="C14176" s="2">
        <v>43733</v>
      </c>
      <c r="D14176">
        <v>5</v>
      </c>
      <c r="E14176" t="s">
        <v>13607</v>
      </c>
      <c r="F14176" t="s">
        <v>13608</v>
      </c>
      <c r="G14176" t="s">
        <v>13626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2</v>
      </c>
      <c r="N14176" t="s">
        <v>18131</v>
      </c>
      <c r="O14176" t="s">
        <v>2689</v>
      </c>
      <c r="P14176" t="s">
        <v>25</v>
      </c>
      <c r="Q14176" t="s">
        <v>861</v>
      </c>
      <c r="R14176" t="s">
        <v>655</v>
      </c>
      <c r="S14176" t="s">
        <v>655</v>
      </c>
      <c r="T14176" t="s">
        <v>36</v>
      </c>
      <c r="U14176" s="25">
        <f>Table1[[#This Row],[Sales]]*Table1[[#This Row],[Discount]]</f>
        <v>0.70000000000000007</v>
      </c>
      <c r="Z14176"/>
      <c r="AB14176" s="18"/>
    </row>
    <row r="14177" spans="1:28" x14ac:dyDescent="0.25">
      <c r="A14177" t="s">
        <v>95094</v>
      </c>
      <c r="B14177" s="2">
        <v>43626</v>
      </c>
      <c r="C14177" s="2">
        <v>43636</v>
      </c>
      <c r="D14177">
        <v>10</v>
      </c>
      <c r="E14177" t="s">
        <v>24784</v>
      </c>
      <c r="F14177" t="s">
        <v>24785</v>
      </c>
      <c r="G14177" t="s">
        <v>24791</v>
      </c>
      <c r="H14177" s="1">
        <v>218</v>
      </c>
      <c r="I14177">
        <v>5</v>
      </c>
      <c r="J14177">
        <v>0.02</v>
      </c>
      <c r="K14177" s="1">
        <v>116.2</v>
      </c>
      <c r="L14177" s="1">
        <v>11.620000000000001</v>
      </c>
      <c r="M14177" t="s">
        <v>45</v>
      </c>
      <c r="N14177" t="s">
        <v>43610</v>
      </c>
      <c r="O14177" t="s">
        <v>2323</v>
      </c>
      <c r="P14177" t="s">
        <v>25</v>
      </c>
      <c r="Q14177" t="s">
        <v>756</v>
      </c>
      <c r="R14177" t="s">
        <v>883</v>
      </c>
      <c r="S14177" t="s">
        <v>170</v>
      </c>
      <c r="T14177" t="s">
        <v>171</v>
      </c>
      <c r="U14177" s="25">
        <f>Table1[[#This Row],[Sales]]*Table1[[#This Row],[Discount]]</f>
        <v>4.3600000000000003</v>
      </c>
      <c r="Z14177"/>
      <c r="AB14177" s="18"/>
    </row>
    <row r="14178" spans="1:28" x14ac:dyDescent="0.25">
      <c r="A14178" t="s">
        <v>70802</v>
      </c>
      <c r="B14178" s="2">
        <v>43789</v>
      </c>
      <c r="C14178" s="2">
        <v>43794</v>
      </c>
      <c r="D14178">
        <v>5</v>
      </c>
      <c r="E14178" t="s">
        <v>13607</v>
      </c>
      <c r="F14178" t="s">
        <v>13608</v>
      </c>
      <c r="G14178" t="s">
        <v>13609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2</v>
      </c>
      <c r="N14178" t="s">
        <v>18133</v>
      </c>
      <c r="O14178" t="s">
        <v>1899</v>
      </c>
      <c r="P14178" t="s">
        <v>33</v>
      </c>
      <c r="Q14178" t="s">
        <v>10813</v>
      </c>
      <c r="R14178" t="s">
        <v>1896</v>
      </c>
      <c r="S14178" t="s">
        <v>81</v>
      </c>
      <c r="T14178" t="s">
        <v>82</v>
      </c>
      <c r="U14178" s="25">
        <f>Table1[[#This Row],[Sales]]*Table1[[#This Row],[Discount]]</f>
        <v>6.4799999999999995</v>
      </c>
      <c r="Z14178"/>
      <c r="AB14178" s="18"/>
    </row>
    <row r="14179" spans="1:28" x14ac:dyDescent="0.25">
      <c r="A14179" t="s">
        <v>70803</v>
      </c>
      <c r="B14179" s="2">
        <v>43580</v>
      </c>
      <c r="C14179" s="2">
        <v>43586</v>
      </c>
      <c r="D14179">
        <v>6</v>
      </c>
      <c r="E14179" t="s">
        <v>13607</v>
      </c>
      <c r="F14179" t="s">
        <v>13608</v>
      </c>
      <c r="G14179" t="s">
        <v>13611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45</v>
      </c>
      <c r="N14179" t="s">
        <v>18134</v>
      </c>
      <c r="O14179" t="s">
        <v>4906</v>
      </c>
      <c r="P14179" t="s">
        <v>25</v>
      </c>
      <c r="Q14179" t="s">
        <v>3881</v>
      </c>
      <c r="R14179" t="s">
        <v>655</v>
      </c>
      <c r="S14179" t="s">
        <v>655</v>
      </c>
      <c r="T14179" t="s">
        <v>36</v>
      </c>
      <c r="U14179" s="25">
        <f>Table1[[#This Row],[Sales]]*Table1[[#This Row],[Discount]]</f>
        <v>10.55</v>
      </c>
      <c r="Z14179"/>
      <c r="AB14179" s="18"/>
    </row>
    <row r="14180" spans="1:28" x14ac:dyDescent="0.25">
      <c r="A14180" t="s">
        <v>70804</v>
      </c>
      <c r="B14180" s="2">
        <v>43669</v>
      </c>
      <c r="C14180" s="2">
        <v>43675</v>
      </c>
      <c r="D14180">
        <v>6</v>
      </c>
      <c r="E14180" t="s">
        <v>13607</v>
      </c>
      <c r="F14180" t="s">
        <v>13608</v>
      </c>
      <c r="G14180" t="s">
        <v>13613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45</v>
      </c>
      <c r="N14180" t="s">
        <v>18135</v>
      </c>
      <c r="O14180" t="s">
        <v>842</v>
      </c>
      <c r="P14180" t="s">
        <v>25</v>
      </c>
      <c r="Q14180" t="s">
        <v>244</v>
      </c>
      <c r="R14180" t="s">
        <v>96</v>
      </c>
      <c r="S14180" t="s">
        <v>68</v>
      </c>
      <c r="T14180" t="s">
        <v>97</v>
      </c>
      <c r="U14180" s="25">
        <f>Table1[[#This Row],[Sales]]*Table1[[#This Row],[Discount]]</f>
        <v>1.7000000000000002</v>
      </c>
      <c r="Z14180"/>
      <c r="AB14180" s="18"/>
    </row>
    <row r="14181" spans="1:28" x14ac:dyDescent="0.25">
      <c r="A14181" t="s">
        <v>70805</v>
      </c>
      <c r="B14181" s="2">
        <v>43556</v>
      </c>
      <c r="C14181" s="2">
        <v>43561</v>
      </c>
      <c r="D14181">
        <v>5</v>
      </c>
      <c r="E14181" t="s">
        <v>13607</v>
      </c>
      <c r="F14181" t="s">
        <v>13608</v>
      </c>
      <c r="G14181" t="s">
        <v>13615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45</v>
      </c>
      <c r="N14181" t="s">
        <v>18136</v>
      </c>
      <c r="O14181" t="s">
        <v>2949</v>
      </c>
      <c r="P14181" t="s">
        <v>33</v>
      </c>
      <c r="Q14181" t="s">
        <v>7373</v>
      </c>
      <c r="R14181" t="s">
        <v>2701</v>
      </c>
      <c r="S14181" t="s">
        <v>480</v>
      </c>
      <c r="T14181" t="s">
        <v>150</v>
      </c>
      <c r="U14181" s="25">
        <f>Table1[[#This Row],[Sales]]*Table1[[#This Row],[Discount]]</f>
        <v>4.5600000000000005</v>
      </c>
      <c r="Z14181"/>
      <c r="AB14181" s="18"/>
    </row>
    <row r="14182" spans="1:28" x14ac:dyDescent="0.25">
      <c r="A14182" t="s">
        <v>70806</v>
      </c>
      <c r="B14182" s="2">
        <v>43497</v>
      </c>
      <c r="C14182" s="2">
        <v>43498</v>
      </c>
      <c r="D14182">
        <v>1</v>
      </c>
      <c r="E14182" t="s">
        <v>13607</v>
      </c>
      <c r="F14182" t="s">
        <v>13608</v>
      </c>
      <c r="G14182" t="s">
        <v>13617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45</v>
      </c>
      <c r="N14182" t="s">
        <v>18137</v>
      </c>
      <c r="O14182" t="s">
        <v>2240</v>
      </c>
      <c r="P14182" t="s">
        <v>48</v>
      </c>
      <c r="Q14182" t="s">
        <v>1736</v>
      </c>
      <c r="R14182" t="s">
        <v>1737</v>
      </c>
      <c r="S14182" t="s">
        <v>278</v>
      </c>
      <c r="T14182" t="s">
        <v>36</v>
      </c>
      <c r="U14182" s="25">
        <f>Table1[[#This Row],[Sales]]*Table1[[#This Row],[Discount]]</f>
        <v>2.0099999999999998</v>
      </c>
      <c r="Z14182"/>
      <c r="AB14182" s="18"/>
    </row>
    <row r="14183" spans="1:28" x14ac:dyDescent="0.25">
      <c r="A14183" t="s">
        <v>70807</v>
      </c>
      <c r="B14183" s="2">
        <v>43743</v>
      </c>
      <c r="C14183" s="2">
        <v>43749</v>
      </c>
      <c r="D14183">
        <v>6</v>
      </c>
      <c r="E14183" t="s">
        <v>13607</v>
      </c>
      <c r="F14183" t="s">
        <v>13608</v>
      </c>
      <c r="G14183" t="s">
        <v>13620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2</v>
      </c>
      <c r="N14183" t="s">
        <v>18138</v>
      </c>
      <c r="O14183" t="s">
        <v>1699</v>
      </c>
      <c r="P14183" t="s">
        <v>25</v>
      </c>
      <c r="Q14183" t="s">
        <v>95</v>
      </c>
      <c r="R14183" t="s">
        <v>96</v>
      </c>
      <c r="S14183" t="s">
        <v>68</v>
      </c>
      <c r="T14183" t="s">
        <v>97</v>
      </c>
      <c r="U14183" s="25">
        <f>Table1[[#This Row],[Sales]]*Table1[[#This Row],[Discount]]</f>
        <v>2.34</v>
      </c>
      <c r="Z14183"/>
      <c r="AB14183" s="18"/>
    </row>
    <row r="14184" spans="1:28" x14ac:dyDescent="0.25">
      <c r="A14184" t="s">
        <v>95355</v>
      </c>
      <c r="B14184" s="2">
        <v>43506</v>
      </c>
      <c r="C14184" s="2">
        <v>43515</v>
      </c>
      <c r="D14184">
        <v>9</v>
      </c>
      <c r="E14184" t="s">
        <v>24784</v>
      </c>
      <c r="F14184" t="s">
        <v>24785</v>
      </c>
      <c r="G14184" t="s">
        <v>24810</v>
      </c>
      <c r="H14184" s="1">
        <v>159</v>
      </c>
      <c r="I14184">
        <v>3</v>
      </c>
      <c r="J14184">
        <v>0.01</v>
      </c>
      <c r="K14184" s="1">
        <v>74.23</v>
      </c>
      <c r="L14184" s="1">
        <v>7.4230000000000009</v>
      </c>
      <c r="M14184" t="s">
        <v>22</v>
      </c>
      <c r="N14184" t="s">
        <v>43876</v>
      </c>
      <c r="O14184" t="s">
        <v>1250</v>
      </c>
      <c r="P14184" t="s">
        <v>48</v>
      </c>
      <c r="Q14184" t="s">
        <v>756</v>
      </c>
      <c r="R14184" t="s">
        <v>757</v>
      </c>
      <c r="S14184" t="s">
        <v>170</v>
      </c>
      <c r="T14184" t="s">
        <v>171</v>
      </c>
      <c r="U14184" s="25">
        <f>Table1[[#This Row],[Sales]]*Table1[[#This Row],[Discount]]</f>
        <v>1.59</v>
      </c>
      <c r="Z14184"/>
      <c r="AB14184" s="18"/>
    </row>
    <row r="14185" spans="1:28" x14ac:dyDescent="0.25">
      <c r="A14185" t="s">
        <v>70809</v>
      </c>
      <c r="B14185" s="2">
        <v>43573</v>
      </c>
      <c r="C14185" s="2">
        <v>43578</v>
      </c>
      <c r="D14185">
        <v>5</v>
      </c>
      <c r="E14185" t="s">
        <v>13607</v>
      </c>
      <c r="F14185" t="s">
        <v>13608</v>
      </c>
      <c r="G14185" t="s">
        <v>13624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38</v>
      </c>
      <c r="N14185" t="s">
        <v>18140</v>
      </c>
      <c r="O14185" t="s">
        <v>825</v>
      </c>
      <c r="P14185" t="s">
        <v>33</v>
      </c>
      <c r="Q14185" t="s">
        <v>4414</v>
      </c>
      <c r="R14185" t="s">
        <v>210</v>
      </c>
      <c r="S14185" t="s">
        <v>28</v>
      </c>
      <c r="T14185" t="s">
        <v>29</v>
      </c>
      <c r="U14185" s="25">
        <f>Table1[[#This Row],[Sales]]*Table1[[#This Row],[Discount]]</f>
        <v>1.24</v>
      </c>
      <c r="Z14185"/>
      <c r="AB14185" s="18"/>
    </row>
    <row r="14186" spans="1:28" x14ac:dyDescent="0.25">
      <c r="A14186" t="s">
        <v>70810</v>
      </c>
      <c r="B14186" s="2">
        <v>43809</v>
      </c>
      <c r="C14186" s="2">
        <v>43810</v>
      </c>
      <c r="D14186">
        <v>1</v>
      </c>
      <c r="E14186" t="s">
        <v>13607</v>
      </c>
      <c r="F14186" t="s">
        <v>13608</v>
      </c>
      <c r="G14186" t="s">
        <v>13626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45</v>
      </c>
      <c r="N14186" t="s">
        <v>18141</v>
      </c>
      <c r="O14186" t="s">
        <v>1066</v>
      </c>
      <c r="P14186" t="s">
        <v>25</v>
      </c>
      <c r="Q14186" t="s">
        <v>11140</v>
      </c>
      <c r="R14186" t="s">
        <v>3263</v>
      </c>
      <c r="S14186" t="s">
        <v>814</v>
      </c>
      <c r="T14186" t="s">
        <v>62</v>
      </c>
      <c r="U14186" s="25">
        <f>Table1[[#This Row],[Sales]]*Table1[[#This Row],[Discount]]</f>
        <v>1.4000000000000001</v>
      </c>
      <c r="Z14186"/>
      <c r="AB14186" s="18"/>
    </row>
    <row r="14187" spans="1:28" x14ac:dyDescent="0.25">
      <c r="A14187" t="s">
        <v>70811</v>
      </c>
      <c r="B14187" s="2">
        <v>43614</v>
      </c>
      <c r="C14187" s="2">
        <v>43616</v>
      </c>
      <c r="D14187">
        <v>2</v>
      </c>
      <c r="E14187" t="s">
        <v>13607</v>
      </c>
      <c r="F14187" t="s">
        <v>13608</v>
      </c>
      <c r="G14187" t="s">
        <v>13630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2</v>
      </c>
      <c r="N14187" t="s">
        <v>18142</v>
      </c>
      <c r="O14187" t="s">
        <v>1311</v>
      </c>
      <c r="P14187" t="s">
        <v>25</v>
      </c>
      <c r="Q14187" t="s">
        <v>79</v>
      </c>
      <c r="R14187" t="s">
        <v>80</v>
      </c>
      <c r="S14187" t="s">
        <v>81</v>
      </c>
      <c r="T14187" t="s">
        <v>82</v>
      </c>
      <c r="U14187" s="25">
        <f>Table1[[#This Row],[Sales]]*Table1[[#This Row],[Discount]]</f>
        <v>3.9899999999999998</v>
      </c>
      <c r="Z14187"/>
      <c r="AB14187" s="18"/>
    </row>
    <row r="14188" spans="1:28" x14ac:dyDescent="0.25">
      <c r="A14188" t="s">
        <v>70812</v>
      </c>
      <c r="B14188" s="2">
        <v>43776</v>
      </c>
      <c r="C14188" s="2">
        <v>43779</v>
      </c>
      <c r="D14188">
        <v>3</v>
      </c>
      <c r="E14188" t="s">
        <v>13607</v>
      </c>
      <c r="F14188" t="s">
        <v>13608</v>
      </c>
      <c r="G14188" t="s">
        <v>13609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45</v>
      </c>
      <c r="N14188" t="s">
        <v>18143</v>
      </c>
      <c r="O14188" t="s">
        <v>3319</v>
      </c>
      <c r="P14188" t="s">
        <v>25</v>
      </c>
      <c r="Q14188" t="s">
        <v>13942</v>
      </c>
      <c r="R14188" t="s">
        <v>592</v>
      </c>
      <c r="S14188" t="s">
        <v>74</v>
      </c>
      <c r="T14188" t="s">
        <v>75</v>
      </c>
      <c r="U14188" s="25">
        <f>Table1[[#This Row],[Sales]]*Table1[[#This Row],[Discount]]</f>
        <v>4.32</v>
      </c>
      <c r="Z14188"/>
      <c r="AB14188" s="18"/>
    </row>
    <row r="14189" spans="1:28" x14ac:dyDescent="0.25">
      <c r="A14189" t="s">
        <v>70813</v>
      </c>
      <c r="B14189" s="2">
        <v>43712</v>
      </c>
      <c r="C14189" s="2">
        <v>43713</v>
      </c>
      <c r="D14189">
        <v>1</v>
      </c>
      <c r="E14189" t="s">
        <v>13607</v>
      </c>
      <c r="F14189" t="s">
        <v>13608</v>
      </c>
      <c r="G14189" t="s">
        <v>13611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2</v>
      </c>
      <c r="N14189" t="s">
        <v>18144</v>
      </c>
      <c r="O14189" t="s">
        <v>611</v>
      </c>
      <c r="P14189" t="s">
        <v>48</v>
      </c>
      <c r="Q14189" t="s">
        <v>289</v>
      </c>
      <c r="R14189" t="s">
        <v>289</v>
      </c>
      <c r="S14189" t="s">
        <v>35</v>
      </c>
      <c r="T14189" t="s">
        <v>36</v>
      </c>
      <c r="U14189" s="25">
        <f>Table1[[#This Row],[Sales]]*Table1[[#This Row],[Discount]]</f>
        <v>6.33</v>
      </c>
      <c r="Z14189"/>
      <c r="AB14189" s="18"/>
    </row>
    <row r="14190" spans="1:28" x14ac:dyDescent="0.25">
      <c r="A14190" t="s">
        <v>70814</v>
      </c>
      <c r="B14190" s="2">
        <v>43505</v>
      </c>
      <c r="C14190" s="2">
        <v>43513</v>
      </c>
      <c r="D14190">
        <v>8</v>
      </c>
      <c r="E14190" t="s">
        <v>13607</v>
      </c>
      <c r="F14190" t="s">
        <v>13608</v>
      </c>
      <c r="G14190" t="s">
        <v>13613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38</v>
      </c>
      <c r="N14190" t="s">
        <v>18145</v>
      </c>
      <c r="O14190" t="s">
        <v>2231</v>
      </c>
      <c r="P14190" t="s">
        <v>48</v>
      </c>
      <c r="Q14190" t="s">
        <v>460</v>
      </c>
      <c r="R14190" t="s">
        <v>461</v>
      </c>
      <c r="S14190" t="s">
        <v>334</v>
      </c>
      <c r="T14190" t="s">
        <v>108</v>
      </c>
      <c r="U14190" s="25">
        <f>Table1[[#This Row],[Sales]]*Table1[[#This Row],[Discount]]</f>
        <v>0.34</v>
      </c>
      <c r="Z14190"/>
      <c r="AB14190" s="18"/>
    </row>
    <row r="14191" spans="1:28" x14ac:dyDescent="0.25">
      <c r="A14191" t="s">
        <v>105947</v>
      </c>
      <c r="B14191" s="2">
        <v>43615</v>
      </c>
      <c r="C14191" s="2">
        <v>43624</v>
      </c>
      <c r="D14191">
        <v>9</v>
      </c>
      <c r="E14191" t="s">
        <v>24784</v>
      </c>
      <c r="F14191" t="s">
        <v>24785</v>
      </c>
      <c r="G14191" t="s">
        <v>24810</v>
      </c>
      <c r="H14191" s="1">
        <v>159</v>
      </c>
      <c r="I14191">
        <v>3</v>
      </c>
      <c r="J14191">
        <v>0.02</v>
      </c>
      <c r="K14191" s="1">
        <v>69.459999999999994</v>
      </c>
      <c r="L14191" s="1">
        <v>6.9459999999999997</v>
      </c>
      <c r="M14191" t="s">
        <v>22</v>
      </c>
      <c r="N14191" t="s">
        <v>54639</v>
      </c>
      <c r="O14191" t="s">
        <v>668</v>
      </c>
      <c r="P14191" t="s">
        <v>48</v>
      </c>
      <c r="Q14191" t="s">
        <v>756</v>
      </c>
      <c r="R14191" t="s">
        <v>883</v>
      </c>
      <c r="S14191" t="s">
        <v>170</v>
      </c>
      <c r="T14191" t="s">
        <v>171</v>
      </c>
      <c r="U14191" s="25">
        <f>Table1[[#This Row],[Sales]]*Table1[[#This Row],[Discount]]</f>
        <v>3.18</v>
      </c>
      <c r="Z14191"/>
      <c r="AB14191" s="18"/>
    </row>
    <row r="14192" spans="1:28" x14ac:dyDescent="0.25">
      <c r="A14192" t="s">
        <v>70816</v>
      </c>
      <c r="B14192" s="2">
        <v>43602</v>
      </c>
      <c r="C14192" s="2">
        <v>43610</v>
      </c>
      <c r="D14192">
        <v>8</v>
      </c>
      <c r="E14192" t="s">
        <v>13607</v>
      </c>
      <c r="F14192" t="s">
        <v>13608</v>
      </c>
      <c r="G14192" t="s">
        <v>13617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2</v>
      </c>
      <c r="N14192" t="s">
        <v>18147</v>
      </c>
      <c r="O14192" t="s">
        <v>1960</v>
      </c>
      <c r="P14192" t="s">
        <v>48</v>
      </c>
      <c r="Q14192" t="s">
        <v>95</v>
      </c>
      <c r="R14192" t="s">
        <v>96</v>
      </c>
      <c r="S14192" t="s">
        <v>68</v>
      </c>
      <c r="T14192" t="s">
        <v>97</v>
      </c>
      <c r="U14192" s="25">
        <f>Table1[[#This Row],[Sales]]*Table1[[#This Row],[Discount]]</f>
        <v>0.67</v>
      </c>
      <c r="Z14192"/>
      <c r="AB14192" s="18"/>
    </row>
    <row r="14193" spans="1:28" x14ac:dyDescent="0.25">
      <c r="A14193" t="s">
        <v>70817</v>
      </c>
      <c r="B14193" s="2">
        <v>43635</v>
      </c>
      <c r="C14193" s="2">
        <v>43637</v>
      </c>
      <c r="D14193">
        <v>2</v>
      </c>
      <c r="E14193" t="s">
        <v>13607</v>
      </c>
      <c r="F14193" t="s">
        <v>13608</v>
      </c>
      <c r="G14193" t="s">
        <v>13620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45</v>
      </c>
      <c r="N14193" t="s">
        <v>18148</v>
      </c>
      <c r="O14193" t="s">
        <v>1983</v>
      </c>
      <c r="P14193" t="s">
        <v>25</v>
      </c>
      <c r="Q14193" t="s">
        <v>1842</v>
      </c>
      <c r="R14193" t="s">
        <v>1843</v>
      </c>
      <c r="S14193" t="s">
        <v>545</v>
      </c>
      <c r="T14193" t="s">
        <v>108</v>
      </c>
      <c r="U14193" s="25">
        <f>Table1[[#This Row],[Sales]]*Table1[[#This Row],[Discount]]</f>
        <v>3.12</v>
      </c>
      <c r="Z14193"/>
      <c r="AB14193" s="18"/>
    </row>
    <row r="14194" spans="1:28" x14ac:dyDescent="0.25">
      <c r="A14194" t="s">
        <v>70818</v>
      </c>
      <c r="B14194" s="2">
        <v>43470</v>
      </c>
      <c r="C14194" s="2">
        <v>43478</v>
      </c>
      <c r="D14194">
        <v>8</v>
      </c>
      <c r="E14194" t="s">
        <v>13607</v>
      </c>
      <c r="F14194" t="s">
        <v>13608</v>
      </c>
      <c r="G14194" t="s">
        <v>13622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45</v>
      </c>
      <c r="N14194" t="s">
        <v>18149</v>
      </c>
      <c r="O14194" t="s">
        <v>1503</v>
      </c>
      <c r="P14194" t="s">
        <v>25</v>
      </c>
      <c r="Q14194" t="s">
        <v>14440</v>
      </c>
      <c r="R14194" t="s">
        <v>273</v>
      </c>
      <c r="S14194" t="s">
        <v>74</v>
      </c>
      <c r="T14194" t="s">
        <v>75</v>
      </c>
      <c r="U14194" s="25">
        <f>Table1[[#This Row],[Sales]]*Table1[[#This Row],[Discount]]</f>
        <v>4.76</v>
      </c>
      <c r="Z14194"/>
      <c r="AB14194" s="18"/>
    </row>
    <row r="14195" spans="1:28" x14ac:dyDescent="0.25">
      <c r="A14195" t="s">
        <v>92783</v>
      </c>
      <c r="B14195" s="2">
        <v>43613</v>
      </c>
      <c r="C14195" s="2">
        <v>43622</v>
      </c>
      <c r="D14195">
        <v>9</v>
      </c>
      <c r="E14195" t="s">
        <v>24784</v>
      </c>
      <c r="F14195" t="s">
        <v>24785</v>
      </c>
      <c r="G14195" t="s">
        <v>24788</v>
      </c>
      <c r="H14195" s="1">
        <v>196</v>
      </c>
      <c r="I14195">
        <v>4</v>
      </c>
      <c r="J14195">
        <v>0.05</v>
      </c>
      <c r="K14195" s="1">
        <v>76.8</v>
      </c>
      <c r="L14195" s="1">
        <v>7.68</v>
      </c>
      <c r="M14195" t="s">
        <v>22</v>
      </c>
      <c r="N14195" t="s">
        <v>41256</v>
      </c>
      <c r="O14195" t="s">
        <v>785</v>
      </c>
      <c r="P14195" t="s">
        <v>25</v>
      </c>
      <c r="Q14195" t="s">
        <v>756</v>
      </c>
      <c r="R14195" t="s">
        <v>883</v>
      </c>
      <c r="S14195" t="s">
        <v>170</v>
      </c>
      <c r="T14195" t="s">
        <v>171</v>
      </c>
      <c r="U14195" s="25">
        <f>Table1[[#This Row],[Sales]]*Table1[[#This Row],[Discount]]</f>
        <v>9.8000000000000007</v>
      </c>
      <c r="Z14195"/>
      <c r="AB14195" s="18"/>
    </row>
    <row r="14196" spans="1:28" x14ac:dyDescent="0.25">
      <c r="A14196" t="s">
        <v>70820</v>
      </c>
      <c r="B14196" s="2">
        <v>43475</v>
      </c>
      <c r="C14196" s="2">
        <v>43476</v>
      </c>
      <c r="D14196">
        <v>1</v>
      </c>
      <c r="E14196" t="s">
        <v>13607</v>
      </c>
      <c r="F14196" t="s">
        <v>13608</v>
      </c>
      <c r="G14196" t="s">
        <v>13626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2</v>
      </c>
      <c r="N14196" t="s">
        <v>18151</v>
      </c>
      <c r="O14196" t="s">
        <v>1675</v>
      </c>
      <c r="P14196" t="s">
        <v>48</v>
      </c>
      <c r="Q14196" t="s">
        <v>1921</v>
      </c>
      <c r="R14196" t="s">
        <v>67</v>
      </c>
      <c r="S14196" t="s">
        <v>68</v>
      </c>
      <c r="T14196" t="s">
        <v>36</v>
      </c>
      <c r="U14196" s="25">
        <f>Table1[[#This Row],[Sales]]*Table1[[#This Row],[Discount]]</f>
        <v>2.1</v>
      </c>
      <c r="Z14196"/>
      <c r="AB14196" s="18"/>
    </row>
    <row r="14197" spans="1:28" x14ac:dyDescent="0.25">
      <c r="A14197" t="s">
        <v>70821</v>
      </c>
      <c r="B14197" s="2">
        <v>43799</v>
      </c>
      <c r="C14197" s="2">
        <v>43802</v>
      </c>
      <c r="D14197">
        <v>3</v>
      </c>
      <c r="E14197" t="s">
        <v>13607</v>
      </c>
      <c r="F14197" t="s">
        <v>13608</v>
      </c>
      <c r="G14197" t="s">
        <v>13630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45</v>
      </c>
      <c r="N14197" t="s">
        <v>18152</v>
      </c>
      <c r="O14197" t="s">
        <v>648</v>
      </c>
      <c r="P14197" t="s">
        <v>25</v>
      </c>
      <c r="Q14197" t="s">
        <v>811</v>
      </c>
      <c r="R14197" t="s">
        <v>120</v>
      </c>
      <c r="S14197" t="s">
        <v>68</v>
      </c>
      <c r="T14197" t="s">
        <v>121</v>
      </c>
      <c r="U14197" s="25">
        <f>Table1[[#This Row],[Sales]]*Table1[[#This Row],[Discount]]</f>
        <v>5.32</v>
      </c>
      <c r="Z14197"/>
      <c r="AB14197" s="18"/>
    </row>
    <row r="14198" spans="1:28" x14ac:dyDescent="0.25">
      <c r="A14198" t="s">
        <v>70822</v>
      </c>
      <c r="B14198" s="2">
        <v>43687</v>
      </c>
      <c r="C14198" s="2">
        <v>43694</v>
      </c>
      <c r="D14198">
        <v>7</v>
      </c>
      <c r="E14198" t="s">
        <v>13607</v>
      </c>
      <c r="F14198" t="s">
        <v>13608</v>
      </c>
      <c r="G14198" t="s">
        <v>13609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45</v>
      </c>
      <c r="N14198" t="s">
        <v>18153</v>
      </c>
      <c r="O14198" t="s">
        <v>1435</v>
      </c>
      <c r="P14198" t="s">
        <v>48</v>
      </c>
      <c r="Q14198" t="s">
        <v>18154</v>
      </c>
      <c r="R14198" t="s">
        <v>525</v>
      </c>
      <c r="S14198" t="s">
        <v>102</v>
      </c>
      <c r="T14198" t="s">
        <v>36</v>
      </c>
      <c r="U14198" s="25">
        <f>Table1[[#This Row],[Sales]]*Table1[[#This Row],[Discount]]</f>
        <v>6.4799999999999995</v>
      </c>
      <c r="Z14198"/>
      <c r="AB14198" s="18"/>
    </row>
    <row r="14199" spans="1:28" x14ac:dyDescent="0.25">
      <c r="A14199" t="s">
        <v>70823</v>
      </c>
      <c r="B14199" s="2">
        <v>43637</v>
      </c>
      <c r="C14199" s="2">
        <v>43640</v>
      </c>
      <c r="D14199">
        <v>3</v>
      </c>
      <c r="E14199" t="s">
        <v>13607</v>
      </c>
      <c r="F14199" t="s">
        <v>13608</v>
      </c>
      <c r="G14199" t="s">
        <v>13611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2</v>
      </c>
      <c r="N14199" t="s">
        <v>18155</v>
      </c>
      <c r="O14199" t="s">
        <v>2550</v>
      </c>
      <c r="P14199" t="s">
        <v>25</v>
      </c>
      <c r="Q14199" t="s">
        <v>66</v>
      </c>
      <c r="R14199" t="s">
        <v>67</v>
      </c>
      <c r="S14199" t="s">
        <v>68</v>
      </c>
      <c r="T14199" t="s">
        <v>36</v>
      </c>
      <c r="U14199" s="25">
        <f>Table1[[#This Row],[Sales]]*Table1[[#This Row],[Discount]]</f>
        <v>6.33</v>
      </c>
      <c r="Z14199"/>
      <c r="AB14199" s="18"/>
    </row>
    <row r="14200" spans="1:28" x14ac:dyDescent="0.25">
      <c r="A14200" t="s">
        <v>70824</v>
      </c>
      <c r="B14200" s="2">
        <v>43478</v>
      </c>
      <c r="C14200" s="2">
        <v>43484</v>
      </c>
      <c r="D14200">
        <v>6</v>
      </c>
      <c r="E14200" t="s">
        <v>13607</v>
      </c>
      <c r="F14200" t="s">
        <v>13608</v>
      </c>
      <c r="G14200" t="s">
        <v>13613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45</v>
      </c>
      <c r="N14200" t="s">
        <v>18156</v>
      </c>
      <c r="O14200" t="s">
        <v>3404</v>
      </c>
      <c r="P14200" t="s">
        <v>48</v>
      </c>
      <c r="Q14200" t="s">
        <v>1707</v>
      </c>
      <c r="R14200" t="s">
        <v>1708</v>
      </c>
      <c r="S14200" t="s">
        <v>1709</v>
      </c>
      <c r="T14200" t="s">
        <v>36</v>
      </c>
      <c r="U14200" s="25">
        <f>Table1[[#This Row],[Sales]]*Table1[[#This Row],[Discount]]</f>
        <v>0.68</v>
      </c>
      <c r="Z14200"/>
      <c r="AB14200" s="18"/>
    </row>
    <row r="14201" spans="1:28" x14ac:dyDescent="0.25">
      <c r="A14201" t="s">
        <v>70825</v>
      </c>
      <c r="B14201" s="2">
        <v>43788</v>
      </c>
      <c r="C14201" s="2">
        <v>43795</v>
      </c>
      <c r="D14201">
        <v>7</v>
      </c>
      <c r="E14201" t="s">
        <v>13607</v>
      </c>
      <c r="F14201" t="s">
        <v>13608</v>
      </c>
      <c r="G14201" t="s">
        <v>13615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45</v>
      </c>
      <c r="N14201" t="s">
        <v>18157</v>
      </c>
      <c r="O14201" t="s">
        <v>3907</v>
      </c>
      <c r="P14201" t="s">
        <v>48</v>
      </c>
      <c r="Q14201" t="s">
        <v>10571</v>
      </c>
      <c r="R14201" t="s">
        <v>650</v>
      </c>
      <c r="S14201" t="s">
        <v>278</v>
      </c>
      <c r="T14201" t="s">
        <v>36</v>
      </c>
      <c r="U14201" s="25">
        <f>Table1[[#This Row],[Sales]]*Table1[[#This Row],[Discount]]</f>
        <v>4.5600000000000005</v>
      </c>
      <c r="Z14201"/>
      <c r="AB14201" s="18"/>
    </row>
    <row r="14202" spans="1:28" x14ac:dyDescent="0.25">
      <c r="A14202" t="s">
        <v>70826</v>
      </c>
      <c r="B14202" s="2">
        <v>43700</v>
      </c>
      <c r="C14202" s="2">
        <v>43706</v>
      </c>
      <c r="D14202">
        <v>6</v>
      </c>
      <c r="E14202" t="s">
        <v>13607</v>
      </c>
      <c r="F14202" t="s">
        <v>13608</v>
      </c>
      <c r="G14202" t="s">
        <v>13617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38</v>
      </c>
      <c r="N14202" t="s">
        <v>18158</v>
      </c>
      <c r="O14202" t="s">
        <v>3266</v>
      </c>
      <c r="P14202" t="s">
        <v>25</v>
      </c>
      <c r="Q14202" t="s">
        <v>882</v>
      </c>
      <c r="R14202" t="s">
        <v>883</v>
      </c>
      <c r="S14202" t="s">
        <v>170</v>
      </c>
      <c r="T14202" t="s">
        <v>171</v>
      </c>
      <c r="U14202" s="25">
        <f>Table1[[#This Row],[Sales]]*Table1[[#This Row],[Discount]]</f>
        <v>0.67</v>
      </c>
      <c r="Z14202"/>
      <c r="AB14202" s="18"/>
    </row>
    <row r="14203" spans="1:28" x14ac:dyDescent="0.25">
      <c r="A14203" t="s">
        <v>70827</v>
      </c>
      <c r="B14203" s="2">
        <v>43703</v>
      </c>
      <c r="C14203" s="2">
        <v>43710</v>
      </c>
      <c r="D14203">
        <v>7</v>
      </c>
      <c r="E14203" t="s">
        <v>13607</v>
      </c>
      <c r="F14203" t="s">
        <v>13608</v>
      </c>
      <c r="G14203" t="s">
        <v>13620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45</v>
      </c>
      <c r="N14203" t="s">
        <v>18159</v>
      </c>
      <c r="O14203" t="s">
        <v>239</v>
      </c>
      <c r="P14203" t="s">
        <v>25</v>
      </c>
      <c r="Q14203" t="s">
        <v>13664</v>
      </c>
      <c r="R14203" t="s">
        <v>2255</v>
      </c>
      <c r="S14203" t="s">
        <v>102</v>
      </c>
      <c r="T14203" t="s">
        <v>36</v>
      </c>
      <c r="U14203" s="25">
        <f>Table1[[#This Row],[Sales]]*Table1[[#This Row],[Discount]]</f>
        <v>0.78</v>
      </c>
      <c r="Z14203"/>
      <c r="AB14203" s="18"/>
    </row>
    <row r="14204" spans="1:28" x14ac:dyDescent="0.25">
      <c r="A14204" t="s">
        <v>70828</v>
      </c>
      <c r="B14204" s="2">
        <v>43573</v>
      </c>
      <c r="C14204" s="2">
        <v>43581</v>
      </c>
      <c r="D14204">
        <v>8</v>
      </c>
      <c r="E14204" t="s">
        <v>13607</v>
      </c>
      <c r="F14204" t="s">
        <v>13608</v>
      </c>
      <c r="G14204" t="s">
        <v>13622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2</v>
      </c>
      <c r="N14204" t="s">
        <v>18160</v>
      </c>
      <c r="O14204" t="s">
        <v>1123</v>
      </c>
      <c r="P14204" t="s">
        <v>25</v>
      </c>
      <c r="Q14204" t="s">
        <v>2700</v>
      </c>
      <c r="R14204" t="s">
        <v>2701</v>
      </c>
      <c r="S14204" t="s">
        <v>480</v>
      </c>
      <c r="T14204" t="s">
        <v>150</v>
      </c>
      <c r="U14204" s="25">
        <f>Table1[[#This Row],[Sales]]*Table1[[#This Row],[Discount]]</f>
        <v>1.19</v>
      </c>
      <c r="Z14204"/>
      <c r="AB14204" s="18"/>
    </row>
    <row r="14205" spans="1:28" x14ac:dyDescent="0.25">
      <c r="A14205" t="s">
        <v>70829</v>
      </c>
      <c r="B14205" s="2">
        <v>43620</v>
      </c>
      <c r="C14205" s="2">
        <v>43628</v>
      </c>
      <c r="D14205">
        <v>8</v>
      </c>
      <c r="E14205" t="s">
        <v>13607</v>
      </c>
      <c r="F14205" t="s">
        <v>13608</v>
      </c>
      <c r="G14205" t="s">
        <v>13624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45</v>
      </c>
      <c r="N14205" t="s">
        <v>18161</v>
      </c>
      <c r="O14205" t="s">
        <v>7153</v>
      </c>
      <c r="P14205" t="s">
        <v>25</v>
      </c>
      <c r="Q14205" t="s">
        <v>431</v>
      </c>
      <c r="R14205" t="s">
        <v>96</v>
      </c>
      <c r="S14205" t="s">
        <v>68</v>
      </c>
      <c r="T14205" t="s">
        <v>97</v>
      </c>
      <c r="U14205" s="25">
        <f>Table1[[#This Row],[Sales]]*Table1[[#This Row],[Discount]]</f>
        <v>3.7199999999999998</v>
      </c>
      <c r="Z14205"/>
      <c r="AB14205" s="18"/>
    </row>
    <row r="14206" spans="1:28" x14ac:dyDescent="0.25">
      <c r="A14206" t="s">
        <v>70830</v>
      </c>
      <c r="B14206" s="2">
        <v>43515</v>
      </c>
      <c r="C14206" s="2">
        <v>43520</v>
      </c>
      <c r="D14206">
        <v>5</v>
      </c>
      <c r="E14206" t="s">
        <v>13607</v>
      </c>
      <c r="F14206" t="s">
        <v>13608</v>
      </c>
      <c r="G14206" t="s">
        <v>13626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2</v>
      </c>
      <c r="N14206" t="s">
        <v>18162</v>
      </c>
      <c r="O14206" t="s">
        <v>1947</v>
      </c>
      <c r="P14206" t="s">
        <v>25</v>
      </c>
      <c r="Q14206" t="s">
        <v>1850</v>
      </c>
      <c r="R14206" t="s">
        <v>1850</v>
      </c>
      <c r="S14206" t="s">
        <v>435</v>
      </c>
      <c r="T14206" t="s">
        <v>62</v>
      </c>
      <c r="U14206" s="25">
        <f>Table1[[#This Row],[Sales]]*Table1[[#This Row],[Discount]]</f>
        <v>0.70000000000000007</v>
      </c>
      <c r="Z14206"/>
      <c r="AB14206" s="18"/>
    </row>
    <row r="14207" spans="1:28" x14ac:dyDescent="0.25">
      <c r="A14207" t="s">
        <v>70831</v>
      </c>
      <c r="B14207" s="2">
        <v>43746</v>
      </c>
      <c r="C14207" s="2">
        <v>43751</v>
      </c>
      <c r="D14207">
        <v>5</v>
      </c>
      <c r="E14207" t="s">
        <v>13607</v>
      </c>
      <c r="F14207" t="s">
        <v>13608</v>
      </c>
      <c r="G14207" t="s">
        <v>13630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2</v>
      </c>
      <c r="N14207" t="s">
        <v>18163</v>
      </c>
      <c r="O14207" t="s">
        <v>620</v>
      </c>
      <c r="P14207" t="s">
        <v>33</v>
      </c>
      <c r="Q14207" t="s">
        <v>14643</v>
      </c>
      <c r="R14207" t="s">
        <v>116</v>
      </c>
      <c r="S14207" t="s">
        <v>74</v>
      </c>
      <c r="T14207" t="s">
        <v>75</v>
      </c>
      <c r="U14207" s="25">
        <f>Table1[[#This Row],[Sales]]*Table1[[#This Row],[Discount]]</f>
        <v>6.65</v>
      </c>
      <c r="Z14207"/>
      <c r="AB14207" s="18"/>
    </row>
    <row r="14208" spans="1:28" x14ac:dyDescent="0.25">
      <c r="A14208" t="s">
        <v>100199</v>
      </c>
      <c r="B14208" s="2">
        <v>43690</v>
      </c>
      <c r="C14208" s="2">
        <v>43700</v>
      </c>
      <c r="D14208">
        <v>10</v>
      </c>
      <c r="E14208" t="s">
        <v>24784</v>
      </c>
      <c r="F14208" t="s">
        <v>24785</v>
      </c>
      <c r="G14208" t="s">
        <v>24788</v>
      </c>
      <c r="H14208" s="1">
        <v>196</v>
      </c>
      <c r="I14208">
        <v>4</v>
      </c>
      <c r="J14208">
        <v>0.03</v>
      </c>
      <c r="K14208" s="1">
        <v>92.48</v>
      </c>
      <c r="L14208" s="1">
        <v>9.2480000000000011</v>
      </c>
      <c r="M14208" t="s">
        <v>22</v>
      </c>
      <c r="N14208" t="s">
        <v>48807</v>
      </c>
      <c r="O14208" t="s">
        <v>706</v>
      </c>
      <c r="P14208" t="s">
        <v>48</v>
      </c>
      <c r="Q14208" t="s">
        <v>756</v>
      </c>
      <c r="R14208" t="s">
        <v>883</v>
      </c>
      <c r="S14208" t="s">
        <v>170</v>
      </c>
      <c r="T14208" t="s">
        <v>171</v>
      </c>
      <c r="U14208" s="25">
        <f>Table1[[#This Row],[Sales]]*Table1[[#This Row],[Discount]]</f>
        <v>5.88</v>
      </c>
      <c r="Z14208"/>
      <c r="AB14208" s="18"/>
    </row>
    <row r="14209" spans="1:28" x14ac:dyDescent="0.25">
      <c r="A14209" t="s">
        <v>70833</v>
      </c>
      <c r="B14209" s="2">
        <v>43552</v>
      </c>
      <c r="C14209" s="2">
        <v>43559</v>
      </c>
      <c r="D14209">
        <v>7</v>
      </c>
      <c r="E14209" t="s">
        <v>13607</v>
      </c>
      <c r="F14209" t="s">
        <v>13608</v>
      </c>
      <c r="G14209" t="s">
        <v>13611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2</v>
      </c>
      <c r="N14209" t="s">
        <v>18165</v>
      </c>
      <c r="O14209" t="s">
        <v>1038</v>
      </c>
      <c r="P14209" t="s">
        <v>48</v>
      </c>
      <c r="Q14209" t="s">
        <v>219</v>
      </c>
      <c r="R14209" t="s">
        <v>220</v>
      </c>
      <c r="S14209" t="s">
        <v>28</v>
      </c>
      <c r="T14209" t="s">
        <v>29</v>
      </c>
      <c r="U14209" s="25">
        <f>Table1[[#This Row],[Sales]]*Table1[[#This Row],[Discount]]</f>
        <v>6.33</v>
      </c>
      <c r="Z14209"/>
      <c r="AB14209" s="18"/>
    </row>
    <row r="14210" spans="1:28" x14ac:dyDescent="0.25">
      <c r="A14210" t="s">
        <v>70834</v>
      </c>
      <c r="B14210" s="2">
        <v>43703</v>
      </c>
      <c r="C14210" s="2">
        <v>43707</v>
      </c>
      <c r="D14210">
        <v>4</v>
      </c>
      <c r="E14210" t="s">
        <v>13607</v>
      </c>
      <c r="F14210" t="s">
        <v>13608</v>
      </c>
      <c r="G14210" t="s">
        <v>13613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45</v>
      </c>
      <c r="N14210" t="s">
        <v>18166</v>
      </c>
      <c r="O14210" t="s">
        <v>3449</v>
      </c>
      <c r="P14210" t="s">
        <v>48</v>
      </c>
      <c r="Q14210" t="s">
        <v>307</v>
      </c>
      <c r="R14210" t="s">
        <v>308</v>
      </c>
      <c r="S14210" t="s">
        <v>170</v>
      </c>
      <c r="T14210" t="s">
        <v>171</v>
      </c>
      <c r="U14210" s="25">
        <f>Table1[[#This Row],[Sales]]*Table1[[#This Row],[Discount]]</f>
        <v>1.36</v>
      </c>
      <c r="Z14210"/>
      <c r="AB14210" s="18"/>
    </row>
    <row r="14211" spans="1:28" x14ac:dyDescent="0.25">
      <c r="A14211" t="s">
        <v>89238</v>
      </c>
      <c r="B14211" s="2">
        <v>43603</v>
      </c>
      <c r="C14211" s="2">
        <v>43613</v>
      </c>
      <c r="D14211">
        <v>10</v>
      </c>
      <c r="E14211" t="s">
        <v>24784</v>
      </c>
      <c r="F14211" t="s">
        <v>24785</v>
      </c>
      <c r="G14211" t="s">
        <v>24808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2</v>
      </c>
      <c r="N14211" t="s">
        <v>37612</v>
      </c>
      <c r="O14211" t="s">
        <v>112</v>
      </c>
      <c r="P14211" t="s">
        <v>25</v>
      </c>
      <c r="Q14211" t="s">
        <v>756</v>
      </c>
      <c r="R14211" t="s">
        <v>883</v>
      </c>
      <c r="S14211" t="s">
        <v>170</v>
      </c>
      <c r="T14211" t="s">
        <v>171</v>
      </c>
      <c r="U14211" s="25">
        <f>Table1[[#This Row],[Sales]]*Table1[[#This Row],[Discount]]</f>
        <v>11.4</v>
      </c>
      <c r="Z14211"/>
      <c r="AB14211" s="18"/>
    </row>
    <row r="14212" spans="1:28" x14ac:dyDescent="0.25">
      <c r="A14212" t="s">
        <v>70836</v>
      </c>
      <c r="B14212" s="2">
        <v>43745</v>
      </c>
      <c r="C14212" s="2">
        <v>43746</v>
      </c>
      <c r="D14212">
        <v>1</v>
      </c>
      <c r="E14212" t="s">
        <v>13607</v>
      </c>
      <c r="F14212" t="s">
        <v>13608</v>
      </c>
      <c r="G14212" t="s">
        <v>13617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45</v>
      </c>
      <c r="N14212" t="s">
        <v>18168</v>
      </c>
      <c r="O14212" t="s">
        <v>2017</v>
      </c>
      <c r="P14212" t="s">
        <v>25</v>
      </c>
      <c r="Q14212" t="s">
        <v>853</v>
      </c>
      <c r="R14212" t="s">
        <v>27</v>
      </c>
      <c r="S14212" t="s">
        <v>28</v>
      </c>
      <c r="T14212" t="s">
        <v>29</v>
      </c>
      <c r="U14212" s="25">
        <f>Table1[[#This Row],[Sales]]*Table1[[#This Row],[Discount]]</f>
        <v>2.68</v>
      </c>
      <c r="Z14212"/>
      <c r="AB14212" s="18"/>
    </row>
    <row r="14213" spans="1:28" x14ac:dyDescent="0.25">
      <c r="A14213" t="s">
        <v>70837</v>
      </c>
      <c r="B14213" s="2">
        <v>43731</v>
      </c>
      <c r="C14213" s="2">
        <v>43735</v>
      </c>
      <c r="D14213">
        <v>4</v>
      </c>
      <c r="E14213" t="s">
        <v>13607</v>
      </c>
      <c r="F14213" t="s">
        <v>13608</v>
      </c>
      <c r="G14213" t="s">
        <v>13620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38</v>
      </c>
      <c r="N14213" t="s">
        <v>18169</v>
      </c>
      <c r="O14213" t="s">
        <v>94</v>
      </c>
      <c r="P14213" t="s">
        <v>33</v>
      </c>
      <c r="Q14213" t="s">
        <v>3262</v>
      </c>
      <c r="R14213" t="s">
        <v>3263</v>
      </c>
      <c r="S14213" t="s">
        <v>814</v>
      </c>
      <c r="T14213" t="s">
        <v>62</v>
      </c>
      <c r="U14213" s="25">
        <f>Table1[[#This Row],[Sales]]*Table1[[#This Row],[Discount]]</f>
        <v>1.56</v>
      </c>
      <c r="Z14213"/>
      <c r="AB14213" s="18"/>
    </row>
    <row r="14214" spans="1:28" x14ac:dyDescent="0.25">
      <c r="A14214" t="s">
        <v>70838</v>
      </c>
      <c r="B14214" s="2">
        <v>43808</v>
      </c>
      <c r="C14214" s="2">
        <v>43813</v>
      </c>
      <c r="D14214">
        <v>5</v>
      </c>
      <c r="E14214" t="s">
        <v>13607</v>
      </c>
      <c r="F14214" t="s">
        <v>13608</v>
      </c>
      <c r="G14214" t="s">
        <v>13622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2</v>
      </c>
      <c r="N14214" t="s">
        <v>18170</v>
      </c>
      <c r="O14214" t="s">
        <v>1941</v>
      </c>
      <c r="P14214" t="s">
        <v>33</v>
      </c>
      <c r="Q14214" t="s">
        <v>14949</v>
      </c>
      <c r="R14214" t="s">
        <v>726</v>
      </c>
      <c r="S14214" t="s">
        <v>68</v>
      </c>
      <c r="T14214" t="s">
        <v>97</v>
      </c>
      <c r="U14214" s="25">
        <f>Table1[[#This Row],[Sales]]*Table1[[#This Row],[Discount]]</f>
        <v>4.76</v>
      </c>
      <c r="Z14214"/>
      <c r="AB14214" s="18"/>
    </row>
    <row r="14215" spans="1:28" x14ac:dyDescent="0.25">
      <c r="A14215" t="s">
        <v>92055</v>
      </c>
      <c r="B14215" s="2">
        <v>43576</v>
      </c>
      <c r="C14215" s="2">
        <v>43585</v>
      </c>
      <c r="D14215">
        <v>9</v>
      </c>
      <c r="E14215" t="s">
        <v>24784</v>
      </c>
      <c r="F14215" t="s">
        <v>24785</v>
      </c>
      <c r="G14215" t="s">
        <v>24810</v>
      </c>
      <c r="H14215" s="1">
        <v>159</v>
      </c>
      <c r="I14215">
        <v>2</v>
      </c>
      <c r="J14215">
        <v>0.02</v>
      </c>
      <c r="K14215" s="1">
        <v>72.64</v>
      </c>
      <c r="L14215" s="1">
        <v>7.2640000000000002</v>
      </c>
      <c r="M14215" t="s">
        <v>22</v>
      </c>
      <c r="N14215" t="s">
        <v>40510</v>
      </c>
      <c r="O14215" t="s">
        <v>1813</v>
      </c>
      <c r="P14215" t="s">
        <v>25</v>
      </c>
      <c r="Q14215" t="s">
        <v>756</v>
      </c>
      <c r="R14215" t="s">
        <v>757</v>
      </c>
      <c r="S14215" t="s">
        <v>170</v>
      </c>
      <c r="T14215" t="s">
        <v>171</v>
      </c>
      <c r="U14215" s="25">
        <f>Table1[[#This Row],[Sales]]*Table1[[#This Row],[Discount]]</f>
        <v>3.18</v>
      </c>
      <c r="Z14215"/>
      <c r="AB14215" s="18"/>
    </row>
    <row r="14216" spans="1:28" x14ac:dyDescent="0.25">
      <c r="A14216" t="s">
        <v>70840</v>
      </c>
      <c r="B14216" s="2">
        <v>43621</v>
      </c>
      <c r="C14216" s="2">
        <v>43622</v>
      </c>
      <c r="D14216">
        <v>1</v>
      </c>
      <c r="E14216" t="s">
        <v>13607</v>
      </c>
      <c r="F14216" t="s">
        <v>13608</v>
      </c>
      <c r="G14216" t="s">
        <v>13626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45</v>
      </c>
      <c r="N14216" t="s">
        <v>18172</v>
      </c>
      <c r="O14216" t="s">
        <v>881</v>
      </c>
      <c r="P14216" t="s">
        <v>25</v>
      </c>
      <c r="Q14216" t="s">
        <v>927</v>
      </c>
      <c r="R14216" t="s">
        <v>607</v>
      </c>
      <c r="S14216" t="s">
        <v>68</v>
      </c>
      <c r="T14216" t="s">
        <v>150</v>
      </c>
      <c r="U14216" s="25">
        <f>Table1[[#This Row],[Sales]]*Table1[[#This Row],[Discount]]</f>
        <v>0.70000000000000007</v>
      </c>
      <c r="Z14216"/>
      <c r="AB14216" s="18"/>
    </row>
    <row r="14217" spans="1:28" x14ac:dyDescent="0.25">
      <c r="A14217" t="s">
        <v>70841</v>
      </c>
      <c r="B14217" s="2">
        <v>43774</v>
      </c>
      <c r="C14217" s="2">
        <v>43779</v>
      </c>
      <c r="D14217">
        <v>5</v>
      </c>
      <c r="E14217" t="s">
        <v>13607</v>
      </c>
      <c r="F14217" t="s">
        <v>13608</v>
      </c>
      <c r="G14217" t="s">
        <v>13630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2</v>
      </c>
      <c r="N14217" t="s">
        <v>18173</v>
      </c>
      <c r="O14217" t="s">
        <v>314</v>
      </c>
      <c r="P14217" t="s">
        <v>48</v>
      </c>
      <c r="Q14217" t="s">
        <v>1259</v>
      </c>
      <c r="R14217" t="s">
        <v>518</v>
      </c>
      <c r="S14217" t="s">
        <v>102</v>
      </c>
      <c r="T14217" t="s">
        <v>36</v>
      </c>
      <c r="U14217" s="25">
        <f>Table1[[#This Row],[Sales]]*Table1[[#This Row],[Discount]]</f>
        <v>2.66</v>
      </c>
      <c r="Z14217"/>
      <c r="AB14217" s="18"/>
    </row>
    <row r="14218" spans="1:28" x14ac:dyDescent="0.25">
      <c r="A14218" t="s">
        <v>70842</v>
      </c>
      <c r="B14218" s="2">
        <v>43579</v>
      </c>
      <c r="C14218" s="2">
        <v>43580</v>
      </c>
      <c r="D14218">
        <v>1</v>
      </c>
      <c r="E14218" t="s">
        <v>13607</v>
      </c>
      <c r="F14218" t="s">
        <v>13608</v>
      </c>
      <c r="G14218" t="s">
        <v>13609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45</v>
      </c>
      <c r="N14218" t="s">
        <v>18174</v>
      </c>
      <c r="O14218" t="s">
        <v>3140</v>
      </c>
      <c r="P14218" t="s">
        <v>25</v>
      </c>
      <c r="Q14218" t="s">
        <v>13847</v>
      </c>
      <c r="R14218" t="s">
        <v>252</v>
      </c>
      <c r="S14218" t="s">
        <v>74</v>
      </c>
      <c r="T14218" t="s">
        <v>75</v>
      </c>
      <c r="U14218" s="25">
        <f>Table1[[#This Row],[Sales]]*Table1[[#This Row],[Discount]]</f>
        <v>4.32</v>
      </c>
      <c r="Z14218"/>
      <c r="AB14218" s="18"/>
    </row>
    <row r="14219" spans="1:28" x14ac:dyDescent="0.25">
      <c r="A14219" t="s">
        <v>70843</v>
      </c>
      <c r="B14219" s="2">
        <v>43586</v>
      </c>
      <c r="C14219" s="2">
        <v>43590</v>
      </c>
      <c r="D14219">
        <v>4</v>
      </c>
      <c r="E14219" t="s">
        <v>13607</v>
      </c>
      <c r="F14219" t="s">
        <v>13608</v>
      </c>
      <c r="G14219" t="s">
        <v>13611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45</v>
      </c>
      <c r="N14219" t="s">
        <v>18175</v>
      </c>
      <c r="O14219" t="s">
        <v>1458</v>
      </c>
      <c r="P14219" t="s">
        <v>25</v>
      </c>
      <c r="Q14219" t="s">
        <v>396</v>
      </c>
      <c r="R14219" t="s">
        <v>396</v>
      </c>
      <c r="S14219" t="s">
        <v>165</v>
      </c>
      <c r="T14219" t="s">
        <v>36</v>
      </c>
      <c r="U14219" s="25">
        <f>Table1[[#This Row],[Sales]]*Table1[[#This Row],[Discount]]</f>
        <v>6.33</v>
      </c>
      <c r="Z14219"/>
      <c r="AB14219" s="18"/>
    </row>
    <row r="14220" spans="1:28" x14ac:dyDescent="0.25">
      <c r="A14220" t="s">
        <v>70844</v>
      </c>
      <c r="B14220" s="2">
        <v>43810</v>
      </c>
      <c r="C14220" s="2">
        <v>43815</v>
      </c>
      <c r="D14220">
        <v>5</v>
      </c>
      <c r="E14220" t="s">
        <v>13607</v>
      </c>
      <c r="F14220" t="s">
        <v>13608</v>
      </c>
      <c r="G14220" t="s">
        <v>13613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45</v>
      </c>
      <c r="N14220" t="s">
        <v>18176</v>
      </c>
      <c r="O14220" t="s">
        <v>3875</v>
      </c>
      <c r="P14220" t="s">
        <v>48</v>
      </c>
      <c r="Q14220" t="s">
        <v>18177</v>
      </c>
      <c r="R14220" t="s">
        <v>2288</v>
      </c>
      <c r="S14220" t="s">
        <v>440</v>
      </c>
      <c r="T14220" t="s">
        <v>108</v>
      </c>
      <c r="U14220" s="25">
        <f>Table1[[#This Row],[Sales]]*Table1[[#This Row],[Discount]]</f>
        <v>0.34</v>
      </c>
      <c r="Z14220"/>
      <c r="AB14220" s="18"/>
    </row>
    <row r="14221" spans="1:28" x14ac:dyDescent="0.25">
      <c r="A14221" t="s">
        <v>70845</v>
      </c>
      <c r="B14221" s="2">
        <v>43773</v>
      </c>
      <c r="C14221" s="2">
        <v>43779</v>
      </c>
      <c r="D14221">
        <v>6</v>
      </c>
      <c r="E14221" t="s">
        <v>13607</v>
      </c>
      <c r="F14221" t="s">
        <v>13608</v>
      </c>
      <c r="G14221" t="s">
        <v>13615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45</v>
      </c>
      <c r="N14221" t="s">
        <v>18178</v>
      </c>
      <c r="O14221" t="s">
        <v>1650</v>
      </c>
      <c r="P14221" t="s">
        <v>48</v>
      </c>
      <c r="Q14221" t="s">
        <v>16593</v>
      </c>
      <c r="R14221" t="s">
        <v>300</v>
      </c>
      <c r="S14221" t="s">
        <v>149</v>
      </c>
      <c r="T14221" t="s">
        <v>150</v>
      </c>
      <c r="U14221" s="25">
        <f>Table1[[#This Row],[Sales]]*Table1[[#This Row],[Discount]]</f>
        <v>11.4</v>
      </c>
      <c r="Z14221"/>
      <c r="AB14221" s="18"/>
    </row>
    <row r="14222" spans="1:28" x14ac:dyDescent="0.25">
      <c r="A14222" t="s">
        <v>70846</v>
      </c>
      <c r="B14222" s="2">
        <v>43643</v>
      </c>
      <c r="C14222" s="2">
        <v>43651</v>
      </c>
      <c r="D14222">
        <v>8</v>
      </c>
      <c r="E14222" t="s">
        <v>13607</v>
      </c>
      <c r="F14222" t="s">
        <v>13608</v>
      </c>
      <c r="G14222" t="s">
        <v>13617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2</v>
      </c>
      <c r="N14222" t="s">
        <v>18179</v>
      </c>
      <c r="O14222" t="s">
        <v>953</v>
      </c>
      <c r="P14222" t="s">
        <v>25</v>
      </c>
      <c r="Q14222" t="s">
        <v>2301</v>
      </c>
      <c r="R14222" t="s">
        <v>190</v>
      </c>
      <c r="S14222" t="s">
        <v>191</v>
      </c>
      <c r="T14222" t="s">
        <v>171</v>
      </c>
      <c r="U14222" s="25">
        <f>Table1[[#This Row],[Sales]]*Table1[[#This Row],[Discount]]</f>
        <v>2.68</v>
      </c>
      <c r="Z14222"/>
      <c r="AB14222" s="18"/>
    </row>
    <row r="14223" spans="1:28" x14ac:dyDescent="0.25">
      <c r="A14223" t="s">
        <v>70789</v>
      </c>
      <c r="B14223" s="2">
        <v>43687</v>
      </c>
      <c r="C14223" s="2">
        <v>43696</v>
      </c>
      <c r="D14223">
        <v>9</v>
      </c>
      <c r="E14223" t="s">
        <v>13607</v>
      </c>
      <c r="F14223" t="s">
        <v>13608</v>
      </c>
      <c r="G14223" t="s">
        <v>13624</v>
      </c>
      <c r="H14223" s="1">
        <v>124</v>
      </c>
      <c r="I14223">
        <v>2</v>
      </c>
      <c r="J14223">
        <v>0.03</v>
      </c>
      <c r="K14223" s="1">
        <v>36.56</v>
      </c>
      <c r="L14223" s="1">
        <v>3.6560000000000006</v>
      </c>
      <c r="M14223" t="s">
        <v>22</v>
      </c>
      <c r="N14223" t="s">
        <v>18120</v>
      </c>
      <c r="O14223" t="s">
        <v>1548</v>
      </c>
      <c r="P14223" t="s">
        <v>25</v>
      </c>
      <c r="Q14223" t="s">
        <v>756</v>
      </c>
      <c r="R14223" t="s">
        <v>757</v>
      </c>
      <c r="S14223" t="s">
        <v>170</v>
      </c>
      <c r="T14223" t="s">
        <v>171</v>
      </c>
      <c r="U14223" s="25">
        <f>Table1[[#This Row],[Sales]]*Table1[[#This Row],[Discount]]</f>
        <v>3.7199999999999998</v>
      </c>
      <c r="Z14223"/>
      <c r="AB14223" s="18"/>
    </row>
    <row r="14224" spans="1:28" x14ac:dyDescent="0.25">
      <c r="A14224" t="s">
        <v>70848</v>
      </c>
      <c r="B14224" s="2">
        <v>43790</v>
      </c>
      <c r="C14224" s="2">
        <v>43792</v>
      </c>
      <c r="D14224">
        <v>2</v>
      </c>
      <c r="E14224" t="s">
        <v>13607</v>
      </c>
      <c r="F14224" t="s">
        <v>13608</v>
      </c>
      <c r="G14224" t="s">
        <v>13622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2</v>
      </c>
      <c r="N14224" t="s">
        <v>18182</v>
      </c>
      <c r="O14224" t="s">
        <v>3282</v>
      </c>
      <c r="P14224" t="s">
        <v>25</v>
      </c>
      <c r="Q14224" t="s">
        <v>2130</v>
      </c>
      <c r="R14224" t="s">
        <v>776</v>
      </c>
      <c r="S14224" t="s">
        <v>68</v>
      </c>
      <c r="T14224" t="s">
        <v>36</v>
      </c>
      <c r="U14224" s="25">
        <f>Table1[[#This Row],[Sales]]*Table1[[#This Row],[Discount]]</f>
        <v>1.19</v>
      </c>
      <c r="Z14224"/>
      <c r="AB14224" s="18"/>
    </row>
    <row r="14225" spans="1:28" x14ac:dyDescent="0.25">
      <c r="A14225" t="s">
        <v>70849</v>
      </c>
      <c r="B14225" s="2">
        <v>43580</v>
      </c>
      <c r="C14225" s="2">
        <v>43583</v>
      </c>
      <c r="D14225">
        <v>3</v>
      </c>
      <c r="E14225" t="s">
        <v>13607</v>
      </c>
      <c r="F14225" t="s">
        <v>13608</v>
      </c>
      <c r="G14225" t="s">
        <v>13624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2</v>
      </c>
      <c r="N14225" t="s">
        <v>18183</v>
      </c>
      <c r="O14225" t="s">
        <v>372</v>
      </c>
      <c r="P14225" t="s">
        <v>25</v>
      </c>
      <c r="Q14225" t="s">
        <v>189</v>
      </c>
      <c r="R14225" t="s">
        <v>190</v>
      </c>
      <c r="S14225" t="s">
        <v>191</v>
      </c>
      <c r="T14225" t="s">
        <v>171</v>
      </c>
      <c r="U14225" s="25">
        <f>Table1[[#This Row],[Sales]]*Table1[[#This Row],[Discount]]</f>
        <v>6.2</v>
      </c>
      <c r="Z14225"/>
      <c r="AB14225" s="18"/>
    </row>
    <row r="14226" spans="1:28" x14ac:dyDescent="0.25">
      <c r="A14226" t="s">
        <v>70850</v>
      </c>
      <c r="B14226" s="2">
        <v>43467</v>
      </c>
      <c r="C14226" s="2">
        <v>43471</v>
      </c>
      <c r="D14226">
        <v>4</v>
      </c>
      <c r="E14226" t="s">
        <v>13607</v>
      </c>
      <c r="F14226" t="s">
        <v>13608</v>
      </c>
      <c r="G14226" t="s">
        <v>13626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45</v>
      </c>
      <c r="N14226" t="s">
        <v>18184</v>
      </c>
      <c r="O14226" t="s">
        <v>680</v>
      </c>
      <c r="P14226" t="s">
        <v>33</v>
      </c>
      <c r="Q14226" t="s">
        <v>1556</v>
      </c>
      <c r="R14226" t="s">
        <v>1557</v>
      </c>
      <c r="S14226" t="s">
        <v>693</v>
      </c>
      <c r="T14226" t="s">
        <v>51</v>
      </c>
      <c r="U14226" s="25">
        <f>Table1[[#This Row],[Sales]]*Table1[[#This Row],[Discount]]</f>
        <v>1.4000000000000001</v>
      </c>
      <c r="Z14226"/>
      <c r="AB14226" s="18"/>
    </row>
    <row r="14227" spans="1:28" x14ac:dyDescent="0.25">
      <c r="A14227" t="s">
        <v>70851</v>
      </c>
      <c r="B14227" s="2">
        <v>43774</v>
      </c>
      <c r="C14227" s="2">
        <v>43781</v>
      </c>
      <c r="D14227">
        <v>7</v>
      </c>
      <c r="E14227" t="s">
        <v>13607</v>
      </c>
      <c r="F14227" t="s">
        <v>13608</v>
      </c>
      <c r="G14227" t="s">
        <v>13630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45</v>
      </c>
      <c r="N14227" t="s">
        <v>18185</v>
      </c>
      <c r="O14227" t="s">
        <v>1533</v>
      </c>
      <c r="P14227" t="s">
        <v>25</v>
      </c>
      <c r="Q14227" t="s">
        <v>18186</v>
      </c>
      <c r="R14227" t="s">
        <v>4134</v>
      </c>
      <c r="S14227" t="s">
        <v>35</v>
      </c>
      <c r="T14227" t="s">
        <v>36</v>
      </c>
      <c r="U14227" s="25">
        <f>Table1[[#This Row],[Sales]]*Table1[[#This Row],[Discount]]</f>
        <v>3.9899999999999998</v>
      </c>
      <c r="Z14227"/>
      <c r="AB14227" s="18"/>
    </row>
    <row r="14228" spans="1:28" x14ac:dyDescent="0.25">
      <c r="A14228" t="s">
        <v>70852</v>
      </c>
      <c r="B14228" s="2">
        <v>43549</v>
      </c>
      <c r="C14228" s="2">
        <v>43551</v>
      </c>
      <c r="D14228">
        <v>2</v>
      </c>
      <c r="E14228" t="s">
        <v>13607</v>
      </c>
      <c r="F14228" t="s">
        <v>13608</v>
      </c>
      <c r="G14228" t="s">
        <v>13609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45</v>
      </c>
      <c r="N14228" t="s">
        <v>18187</v>
      </c>
      <c r="O14228" t="s">
        <v>4442</v>
      </c>
      <c r="P14228" t="s">
        <v>48</v>
      </c>
      <c r="Q14228" t="s">
        <v>2007</v>
      </c>
      <c r="R14228" t="s">
        <v>96</v>
      </c>
      <c r="S14228" t="s">
        <v>68</v>
      </c>
      <c r="T14228" t="s">
        <v>97</v>
      </c>
      <c r="U14228" s="25">
        <f>Table1[[#This Row],[Sales]]*Table1[[#This Row],[Discount]]</f>
        <v>8.64</v>
      </c>
      <c r="Z14228"/>
      <c r="AB14228" s="18"/>
    </row>
    <row r="14229" spans="1:28" x14ac:dyDescent="0.25">
      <c r="A14229" t="s">
        <v>72501</v>
      </c>
      <c r="B14229" s="2">
        <v>43621</v>
      </c>
      <c r="C14229" s="2">
        <v>43631</v>
      </c>
      <c r="D14229">
        <v>10</v>
      </c>
      <c r="E14229" t="s">
        <v>13607</v>
      </c>
      <c r="F14229" t="s">
        <v>13608</v>
      </c>
      <c r="G14229" t="s">
        <v>13609</v>
      </c>
      <c r="H14229" s="1">
        <v>216</v>
      </c>
      <c r="I14229">
        <v>5</v>
      </c>
      <c r="J14229">
        <v>0.01</v>
      </c>
      <c r="K14229" s="1">
        <v>125.2</v>
      </c>
      <c r="L14229" s="1">
        <v>12.520000000000001</v>
      </c>
      <c r="M14229" t="s">
        <v>22</v>
      </c>
      <c r="N14229" t="s">
        <v>19929</v>
      </c>
      <c r="O14229" t="s">
        <v>1548</v>
      </c>
      <c r="P14229" t="s">
        <v>25</v>
      </c>
      <c r="Q14229" t="s">
        <v>756</v>
      </c>
      <c r="R14229" t="s">
        <v>757</v>
      </c>
      <c r="S14229" t="s">
        <v>170</v>
      </c>
      <c r="T14229" t="s">
        <v>171</v>
      </c>
      <c r="U14229" s="25">
        <f>Table1[[#This Row],[Sales]]*Table1[[#This Row],[Discount]]</f>
        <v>2.16</v>
      </c>
      <c r="Z14229"/>
      <c r="AB14229" s="18"/>
    </row>
    <row r="14230" spans="1:28" x14ac:dyDescent="0.25">
      <c r="A14230" t="s">
        <v>76027</v>
      </c>
      <c r="B14230" s="2">
        <v>43565</v>
      </c>
      <c r="C14230" s="2">
        <v>43574</v>
      </c>
      <c r="D14230">
        <v>9</v>
      </c>
      <c r="E14230" t="s">
        <v>13607</v>
      </c>
      <c r="F14230" t="s">
        <v>13608</v>
      </c>
      <c r="G14230" t="s">
        <v>13622</v>
      </c>
      <c r="H14230" s="1">
        <v>119</v>
      </c>
      <c r="I14230">
        <v>1</v>
      </c>
      <c r="J14230">
        <v>0.05</v>
      </c>
      <c r="K14230" s="1">
        <v>33.049999999999997</v>
      </c>
      <c r="L14230" s="1">
        <v>3.3049999999999997</v>
      </c>
      <c r="M14230" t="s">
        <v>22</v>
      </c>
      <c r="N14230" t="s">
        <v>23631</v>
      </c>
      <c r="O14230" t="s">
        <v>1548</v>
      </c>
      <c r="P14230" t="s">
        <v>25</v>
      </c>
      <c r="Q14230" t="s">
        <v>756</v>
      </c>
      <c r="R14230" t="s">
        <v>757</v>
      </c>
      <c r="S14230" t="s">
        <v>170</v>
      </c>
      <c r="T14230" t="s">
        <v>171</v>
      </c>
      <c r="U14230" s="25">
        <f>Table1[[#This Row],[Sales]]*Table1[[#This Row],[Discount]]</f>
        <v>5.95</v>
      </c>
      <c r="Z14230"/>
      <c r="AB14230" s="18"/>
    </row>
    <row r="14231" spans="1:28" x14ac:dyDescent="0.25">
      <c r="A14231" t="s">
        <v>70855</v>
      </c>
      <c r="B14231" s="2">
        <v>43671</v>
      </c>
      <c r="C14231" s="2">
        <v>43674</v>
      </c>
      <c r="D14231">
        <v>3</v>
      </c>
      <c r="E14231" t="s">
        <v>13607</v>
      </c>
      <c r="F14231" t="s">
        <v>13608</v>
      </c>
      <c r="G14231" t="s">
        <v>13615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2</v>
      </c>
      <c r="N14231" t="s">
        <v>18190</v>
      </c>
      <c r="O14231" t="s">
        <v>8854</v>
      </c>
      <c r="P14231" t="s">
        <v>48</v>
      </c>
      <c r="Q14231" t="s">
        <v>947</v>
      </c>
      <c r="R14231" t="s">
        <v>947</v>
      </c>
      <c r="S14231" t="s">
        <v>948</v>
      </c>
      <c r="T14231" t="s">
        <v>62</v>
      </c>
      <c r="U14231" s="25">
        <f>Table1[[#This Row],[Sales]]*Table1[[#This Row],[Discount]]</f>
        <v>2.2800000000000002</v>
      </c>
      <c r="Z14231"/>
      <c r="AB14231" s="18"/>
    </row>
    <row r="14232" spans="1:28" x14ac:dyDescent="0.25">
      <c r="A14232" t="s">
        <v>70856</v>
      </c>
      <c r="B14232" s="2">
        <v>43575</v>
      </c>
      <c r="C14232" s="2">
        <v>43577</v>
      </c>
      <c r="D14232">
        <v>2</v>
      </c>
      <c r="E14232" t="s">
        <v>13607</v>
      </c>
      <c r="F14232" t="s">
        <v>13608</v>
      </c>
      <c r="G14232" t="s">
        <v>13617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2</v>
      </c>
      <c r="N14232" t="s">
        <v>18191</v>
      </c>
      <c r="O14232" t="s">
        <v>1328</v>
      </c>
      <c r="P14232" t="s">
        <v>25</v>
      </c>
      <c r="Q14232" t="s">
        <v>5526</v>
      </c>
      <c r="R14232" t="s">
        <v>316</v>
      </c>
      <c r="S14232" t="s">
        <v>317</v>
      </c>
      <c r="T14232" t="s">
        <v>82</v>
      </c>
      <c r="U14232" s="25">
        <f>Table1[[#This Row],[Sales]]*Table1[[#This Row],[Discount]]</f>
        <v>1.34</v>
      </c>
      <c r="Z14232"/>
      <c r="AB14232" s="18"/>
    </row>
    <row r="14233" spans="1:28" x14ac:dyDescent="0.25">
      <c r="A14233" t="s">
        <v>70857</v>
      </c>
      <c r="B14233" s="2">
        <v>43782</v>
      </c>
      <c r="C14233" s="2">
        <v>43785</v>
      </c>
      <c r="D14233">
        <v>3</v>
      </c>
      <c r="E14233" t="s">
        <v>13607</v>
      </c>
      <c r="F14233" t="s">
        <v>13608</v>
      </c>
      <c r="G14233" t="s">
        <v>13620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45</v>
      </c>
      <c r="N14233" t="s">
        <v>18192</v>
      </c>
      <c r="O14233" t="s">
        <v>6502</v>
      </c>
      <c r="P14233" t="s">
        <v>33</v>
      </c>
      <c r="Q14233" t="s">
        <v>289</v>
      </c>
      <c r="R14233" t="s">
        <v>289</v>
      </c>
      <c r="S14233" t="s">
        <v>35</v>
      </c>
      <c r="T14233" t="s">
        <v>36</v>
      </c>
      <c r="U14233" s="25">
        <f>Table1[[#This Row],[Sales]]*Table1[[#This Row],[Discount]]</f>
        <v>3.12</v>
      </c>
      <c r="Z14233"/>
      <c r="AB14233" s="18"/>
    </row>
    <row r="14234" spans="1:28" x14ac:dyDescent="0.25">
      <c r="A14234" t="s">
        <v>70858</v>
      </c>
      <c r="B14234" s="2">
        <v>43707</v>
      </c>
      <c r="C14234" s="2">
        <v>43710</v>
      </c>
      <c r="D14234">
        <v>3</v>
      </c>
      <c r="E14234" t="s">
        <v>13607</v>
      </c>
      <c r="F14234" t="s">
        <v>13608</v>
      </c>
      <c r="G14234" t="s">
        <v>13622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2</v>
      </c>
      <c r="N14234" t="s">
        <v>18193</v>
      </c>
      <c r="O14234" t="s">
        <v>1176</v>
      </c>
      <c r="P14234" t="s">
        <v>33</v>
      </c>
      <c r="Q14234" t="s">
        <v>1707</v>
      </c>
      <c r="R14234" t="s">
        <v>1708</v>
      </c>
      <c r="S14234" t="s">
        <v>1709</v>
      </c>
      <c r="T14234" t="s">
        <v>36</v>
      </c>
      <c r="U14234" s="25">
        <f>Table1[[#This Row],[Sales]]*Table1[[#This Row],[Discount]]</f>
        <v>4.76</v>
      </c>
      <c r="Z14234"/>
      <c r="AB14234" s="18"/>
    </row>
    <row r="14235" spans="1:28" x14ac:dyDescent="0.25">
      <c r="A14235" t="s">
        <v>70859</v>
      </c>
      <c r="B14235" s="2">
        <v>43806</v>
      </c>
      <c r="C14235" s="2">
        <v>43809</v>
      </c>
      <c r="D14235">
        <v>3</v>
      </c>
      <c r="E14235" t="s">
        <v>13607</v>
      </c>
      <c r="F14235" t="s">
        <v>13608</v>
      </c>
      <c r="G14235" t="s">
        <v>13624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45</v>
      </c>
      <c r="N14235" t="s">
        <v>18194</v>
      </c>
      <c r="O14235" t="s">
        <v>3058</v>
      </c>
      <c r="P14235" t="s">
        <v>25</v>
      </c>
      <c r="Q14235" t="s">
        <v>10158</v>
      </c>
      <c r="R14235" t="s">
        <v>4685</v>
      </c>
      <c r="S14235" t="s">
        <v>68</v>
      </c>
      <c r="T14235" t="s">
        <v>36</v>
      </c>
      <c r="U14235" s="25">
        <f>Table1[[#This Row],[Sales]]*Table1[[#This Row],[Discount]]</f>
        <v>2.48</v>
      </c>
      <c r="Z14235"/>
      <c r="AB14235" s="18"/>
    </row>
    <row r="14236" spans="1:28" x14ac:dyDescent="0.25">
      <c r="A14236" t="s">
        <v>70860</v>
      </c>
      <c r="B14236" s="2">
        <v>43783</v>
      </c>
      <c r="C14236" s="2">
        <v>43785</v>
      </c>
      <c r="D14236">
        <v>2</v>
      </c>
      <c r="E14236" t="s">
        <v>13607</v>
      </c>
      <c r="F14236" t="s">
        <v>13608</v>
      </c>
      <c r="G14236" t="s">
        <v>13626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45</v>
      </c>
      <c r="N14236" t="s">
        <v>18195</v>
      </c>
      <c r="O14236" t="s">
        <v>2208</v>
      </c>
      <c r="P14236" t="s">
        <v>25</v>
      </c>
      <c r="Q14236" t="s">
        <v>14779</v>
      </c>
      <c r="R14236" t="s">
        <v>571</v>
      </c>
      <c r="S14236" t="s">
        <v>261</v>
      </c>
      <c r="T14236" t="s">
        <v>150</v>
      </c>
      <c r="U14236" s="25">
        <f>Table1[[#This Row],[Sales]]*Table1[[#This Row],[Discount]]</f>
        <v>1.4000000000000001</v>
      </c>
      <c r="Z14236"/>
      <c r="AB14236" s="18"/>
    </row>
    <row r="14237" spans="1:28" x14ac:dyDescent="0.25">
      <c r="A14237" t="s">
        <v>70861</v>
      </c>
      <c r="B14237" s="2">
        <v>43721</v>
      </c>
      <c r="C14237" s="2">
        <v>43724</v>
      </c>
      <c r="D14237">
        <v>3</v>
      </c>
      <c r="E14237" t="s">
        <v>13607</v>
      </c>
      <c r="F14237" t="s">
        <v>13608</v>
      </c>
      <c r="G14237" t="s">
        <v>13630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2</v>
      </c>
      <c r="N14237" t="s">
        <v>18196</v>
      </c>
      <c r="O14237" t="s">
        <v>4408</v>
      </c>
      <c r="P14237" t="s">
        <v>25</v>
      </c>
      <c r="Q14237" t="s">
        <v>15945</v>
      </c>
      <c r="R14237" t="s">
        <v>175</v>
      </c>
      <c r="S14237" t="s">
        <v>35</v>
      </c>
      <c r="T14237" t="s">
        <v>36</v>
      </c>
      <c r="U14237" s="25">
        <f>Table1[[#This Row],[Sales]]*Table1[[#This Row],[Discount]]</f>
        <v>2.66</v>
      </c>
      <c r="Z14237"/>
      <c r="AB14237" s="18"/>
    </row>
    <row r="14238" spans="1:28" x14ac:dyDescent="0.25">
      <c r="A14238" t="s">
        <v>70862</v>
      </c>
      <c r="B14238" s="2">
        <v>43574</v>
      </c>
      <c r="C14238" s="2">
        <v>43581</v>
      </c>
      <c r="D14238">
        <v>7</v>
      </c>
      <c r="E14238" t="s">
        <v>13607</v>
      </c>
      <c r="F14238" t="s">
        <v>13608</v>
      </c>
      <c r="G14238" t="s">
        <v>13609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45</v>
      </c>
      <c r="N14238" t="s">
        <v>18197</v>
      </c>
      <c r="O14238" t="s">
        <v>3728</v>
      </c>
      <c r="P14238" t="s">
        <v>25</v>
      </c>
      <c r="Q14238" t="s">
        <v>18198</v>
      </c>
      <c r="R14238" t="s">
        <v>1068</v>
      </c>
      <c r="S14238" t="s">
        <v>102</v>
      </c>
      <c r="T14238" t="s">
        <v>36</v>
      </c>
      <c r="U14238" s="25">
        <f>Table1[[#This Row],[Sales]]*Table1[[#This Row],[Discount]]</f>
        <v>8.64</v>
      </c>
      <c r="Z14238"/>
      <c r="AB14238" s="18"/>
    </row>
    <row r="14239" spans="1:28" x14ac:dyDescent="0.25">
      <c r="A14239" t="s">
        <v>91518</v>
      </c>
      <c r="B14239" s="2">
        <v>43476</v>
      </c>
      <c r="C14239" s="2">
        <v>43486</v>
      </c>
      <c r="D14239">
        <v>10</v>
      </c>
      <c r="E14239" t="s">
        <v>24784</v>
      </c>
      <c r="F14239" t="s">
        <v>24785</v>
      </c>
      <c r="G14239" t="s">
        <v>24788</v>
      </c>
      <c r="H14239" s="1">
        <v>196</v>
      </c>
      <c r="I14239">
        <v>3</v>
      </c>
      <c r="J14239">
        <v>0.02</v>
      </c>
      <c r="K14239" s="1">
        <v>104.24</v>
      </c>
      <c r="L14239" s="1">
        <v>10.423999999999999</v>
      </c>
      <c r="M14239" t="s">
        <v>45</v>
      </c>
      <c r="N14239" t="s">
        <v>39959</v>
      </c>
      <c r="O14239" t="s">
        <v>2461</v>
      </c>
      <c r="P14239" t="s">
        <v>25</v>
      </c>
      <c r="Q14239" t="s">
        <v>11254</v>
      </c>
      <c r="R14239" t="s">
        <v>6048</v>
      </c>
      <c r="S14239" t="s">
        <v>814</v>
      </c>
      <c r="T14239" t="s">
        <v>62</v>
      </c>
      <c r="U14239" s="25">
        <f>Table1[[#This Row],[Sales]]*Table1[[#This Row],[Discount]]</f>
        <v>3.92</v>
      </c>
      <c r="Z14239"/>
      <c r="AB14239" s="18"/>
    </row>
    <row r="14240" spans="1:28" x14ac:dyDescent="0.25">
      <c r="A14240" t="s">
        <v>94770</v>
      </c>
      <c r="B14240" s="2">
        <v>43522</v>
      </c>
      <c r="C14240" s="2">
        <v>43532</v>
      </c>
      <c r="D14240">
        <v>10</v>
      </c>
      <c r="E14240" t="s">
        <v>24784</v>
      </c>
      <c r="F14240" t="s">
        <v>24785</v>
      </c>
      <c r="G14240" t="s">
        <v>24806</v>
      </c>
      <c r="H14240" s="1">
        <v>62</v>
      </c>
      <c r="I14240">
        <v>4</v>
      </c>
      <c r="J14240">
        <v>0.01</v>
      </c>
      <c r="K14240" s="1">
        <v>15.5</v>
      </c>
      <c r="L14240" s="1">
        <v>1.55</v>
      </c>
      <c r="M14240" t="s">
        <v>45</v>
      </c>
      <c r="N14240" t="s">
        <v>43275</v>
      </c>
      <c r="O14240" t="s">
        <v>2461</v>
      </c>
      <c r="P14240" t="s">
        <v>25</v>
      </c>
      <c r="Q14240" t="s">
        <v>11254</v>
      </c>
      <c r="R14240" t="s">
        <v>6048</v>
      </c>
      <c r="S14240" t="s">
        <v>814</v>
      </c>
      <c r="T14240" t="s">
        <v>62</v>
      </c>
      <c r="U14240" s="25">
        <f>Table1[[#This Row],[Sales]]*Table1[[#This Row],[Discount]]</f>
        <v>0.62</v>
      </c>
      <c r="Z14240"/>
      <c r="AB14240" s="18"/>
    </row>
    <row r="14241" spans="1:28" x14ac:dyDescent="0.25">
      <c r="A14241" t="s">
        <v>95379</v>
      </c>
      <c r="B14241" s="2">
        <v>43494</v>
      </c>
      <c r="C14241" s="2">
        <v>43503</v>
      </c>
      <c r="D14241">
        <v>9</v>
      </c>
      <c r="E14241" t="s">
        <v>24784</v>
      </c>
      <c r="F14241" t="s">
        <v>24785</v>
      </c>
      <c r="G14241" t="s">
        <v>24788</v>
      </c>
      <c r="H14241" s="1">
        <v>196</v>
      </c>
      <c r="I14241">
        <v>4</v>
      </c>
      <c r="J14241">
        <v>0.02</v>
      </c>
      <c r="K14241" s="1">
        <v>100.32</v>
      </c>
      <c r="L14241" s="1">
        <v>10.032</v>
      </c>
      <c r="M14241" t="s">
        <v>24789</v>
      </c>
      <c r="N14241" t="s">
        <v>43901</v>
      </c>
      <c r="O14241" t="s">
        <v>3593</v>
      </c>
      <c r="P14241" t="s">
        <v>48</v>
      </c>
      <c r="Q14241" t="s">
        <v>11254</v>
      </c>
      <c r="R14241" t="s">
        <v>6048</v>
      </c>
      <c r="S14241" t="s">
        <v>814</v>
      </c>
      <c r="T14241" t="s">
        <v>62</v>
      </c>
      <c r="U14241" s="25">
        <f>Table1[[#This Row],[Sales]]*Table1[[#This Row],[Discount]]</f>
        <v>3.92</v>
      </c>
      <c r="Z14241"/>
      <c r="AB14241" s="18"/>
    </row>
    <row r="14242" spans="1:28" x14ac:dyDescent="0.25">
      <c r="A14242" t="s">
        <v>70866</v>
      </c>
      <c r="B14242" s="2">
        <v>43680</v>
      </c>
      <c r="C14242" s="2">
        <v>43686</v>
      </c>
      <c r="D14242">
        <v>6</v>
      </c>
      <c r="E14242" t="s">
        <v>13607</v>
      </c>
      <c r="F14242" t="s">
        <v>13608</v>
      </c>
      <c r="G14242" t="s">
        <v>13617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2</v>
      </c>
      <c r="N14242" t="s">
        <v>18202</v>
      </c>
      <c r="O14242" t="s">
        <v>752</v>
      </c>
      <c r="P14242" t="s">
        <v>48</v>
      </c>
      <c r="Q14242" t="s">
        <v>548</v>
      </c>
      <c r="R14242" t="s">
        <v>548</v>
      </c>
      <c r="S14242" t="s">
        <v>132</v>
      </c>
      <c r="T14242" t="s">
        <v>51</v>
      </c>
      <c r="U14242" s="25">
        <f>Table1[[#This Row],[Sales]]*Table1[[#This Row],[Discount]]</f>
        <v>0.67</v>
      </c>
      <c r="Z14242"/>
      <c r="AB14242" s="18"/>
    </row>
    <row r="14243" spans="1:28" x14ac:dyDescent="0.25">
      <c r="A14243" t="s">
        <v>70867</v>
      </c>
      <c r="B14243" s="2">
        <v>43698</v>
      </c>
      <c r="C14243" s="2">
        <v>43702</v>
      </c>
      <c r="D14243">
        <v>4</v>
      </c>
      <c r="E14243" t="s">
        <v>13607</v>
      </c>
      <c r="F14243" t="s">
        <v>13608</v>
      </c>
      <c r="G14243" t="s">
        <v>13620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38</v>
      </c>
      <c r="N14243" t="s">
        <v>18203</v>
      </c>
      <c r="O14243" t="s">
        <v>1248</v>
      </c>
      <c r="P14243" t="s">
        <v>25</v>
      </c>
      <c r="Q14243" t="s">
        <v>410</v>
      </c>
      <c r="R14243" t="s">
        <v>410</v>
      </c>
      <c r="S14243" t="s">
        <v>196</v>
      </c>
      <c r="T14243" t="s">
        <v>36</v>
      </c>
      <c r="U14243" s="25">
        <f>Table1[[#This Row],[Sales]]*Table1[[#This Row],[Discount]]</f>
        <v>0.78</v>
      </c>
      <c r="Z14243"/>
      <c r="AB14243" s="18"/>
    </row>
    <row r="14244" spans="1:28" x14ac:dyDescent="0.25">
      <c r="A14244" t="s">
        <v>70868</v>
      </c>
      <c r="B14244" s="2">
        <v>43681</v>
      </c>
      <c r="C14244" s="2">
        <v>43689</v>
      </c>
      <c r="D14244">
        <v>8</v>
      </c>
      <c r="E14244" t="s">
        <v>13607</v>
      </c>
      <c r="F14244" t="s">
        <v>13608</v>
      </c>
      <c r="G14244" t="s">
        <v>13622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38</v>
      </c>
      <c r="N14244" t="s">
        <v>18204</v>
      </c>
      <c r="O14244" t="s">
        <v>1910</v>
      </c>
      <c r="P14244" t="s">
        <v>25</v>
      </c>
      <c r="Q14244" t="s">
        <v>2179</v>
      </c>
      <c r="R14244" t="s">
        <v>2180</v>
      </c>
      <c r="S14244" t="s">
        <v>81</v>
      </c>
      <c r="T14244" t="s">
        <v>82</v>
      </c>
      <c r="U14244" s="25">
        <f>Table1[[#This Row],[Sales]]*Table1[[#This Row],[Discount]]</f>
        <v>1.19</v>
      </c>
      <c r="Z14244"/>
      <c r="AB14244" s="18"/>
    </row>
    <row r="14245" spans="1:28" x14ac:dyDescent="0.25">
      <c r="A14245" t="s">
        <v>70869</v>
      </c>
      <c r="B14245" s="2">
        <v>43781</v>
      </c>
      <c r="C14245" s="2">
        <v>43789</v>
      </c>
      <c r="D14245">
        <v>8</v>
      </c>
      <c r="E14245" t="s">
        <v>13607</v>
      </c>
      <c r="F14245" t="s">
        <v>13608</v>
      </c>
      <c r="G14245" t="s">
        <v>13624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2</v>
      </c>
      <c r="N14245" t="s">
        <v>18205</v>
      </c>
      <c r="O14245" t="s">
        <v>1536</v>
      </c>
      <c r="P14245" t="s">
        <v>48</v>
      </c>
      <c r="Q14245" t="s">
        <v>1814</v>
      </c>
      <c r="R14245" t="s">
        <v>27</v>
      </c>
      <c r="S14245" t="s">
        <v>28</v>
      </c>
      <c r="T14245" t="s">
        <v>29</v>
      </c>
      <c r="U14245" s="25">
        <f>Table1[[#This Row],[Sales]]*Table1[[#This Row],[Discount]]</f>
        <v>6.2</v>
      </c>
      <c r="Z14245"/>
      <c r="AB14245" s="18"/>
    </row>
    <row r="14246" spans="1:28" x14ac:dyDescent="0.25">
      <c r="A14246" t="s">
        <v>70870</v>
      </c>
      <c r="B14246" s="2">
        <v>43739</v>
      </c>
      <c r="C14246" s="2">
        <v>43743</v>
      </c>
      <c r="D14246">
        <v>4</v>
      </c>
      <c r="E14246" t="s">
        <v>13607</v>
      </c>
      <c r="F14246" t="s">
        <v>13608</v>
      </c>
      <c r="G14246" t="s">
        <v>13626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2</v>
      </c>
      <c r="N14246" t="s">
        <v>18206</v>
      </c>
      <c r="O14246" t="s">
        <v>936</v>
      </c>
      <c r="P14246" t="s">
        <v>48</v>
      </c>
      <c r="Q14246" t="s">
        <v>756</v>
      </c>
      <c r="R14246" t="s">
        <v>757</v>
      </c>
      <c r="S14246" t="s">
        <v>170</v>
      </c>
      <c r="T14246" t="s">
        <v>171</v>
      </c>
      <c r="U14246" s="25">
        <f>Table1[[#This Row],[Sales]]*Table1[[#This Row],[Discount]]</f>
        <v>0.70000000000000007</v>
      </c>
      <c r="Z14246"/>
      <c r="AB14246" s="18"/>
    </row>
    <row r="14247" spans="1:28" x14ac:dyDescent="0.25">
      <c r="A14247" t="s">
        <v>70871</v>
      </c>
      <c r="B14247" s="2">
        <v>43471</v>
      </c>
      <c r="C14247" s="2">
        <v>43473</v>
      </c>
      <c r="D14247">
        <v>2</v>
      </c>
      <c r="E14247" t="s">
        <v>13607</v>
      </c>
      <c r="F14247" t="s">
        <v>13608</v>
      </c>
      <c r="G14247" t="s">
        <v>13630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2</v>
      </c>
      <c r="N14247" t="s">
        <v>18207</v>
      </c>
      <c r="O14247" t="s">
        <v>2571</v>
      </c>
      <c r="P14247" t="s">
        <v>25</v>
      </c>
      <c r="Q14247" t="s">
        <v>5631</v>
      </c>
      <c r="R14247" t="s">
        <v>3543</v>
      </c>
      <c r="S14247" t="s">
        <v>207</v>
      </c>
      <c r="T14247" t="s">
        <v>150</v>
      </c>
      <c r="U14247" s="25">
        <f>Table1[[#This Row],[Sales]]*Table1[[#This Row],[Discount]]</f>
        <v>6.65</v>
      </c>
      <c r="Z14247"/>
      <c r="AB14247" s="18"/>
    </row>
    <row r="14248" spans="1:28" x14ac:dyDescent="0.25">
      <c r="A14248" t="s">
        <v>70872</v>
      </c>
      <c r="B14248" s="2">
        <v>43475</v>
      </c>
      <c r="C14248" s="2">
        <v>43479</v>
      </c>
      <c r="D14248">
        <v>4</v>
      </c>
      <c r="E14248" t="s">
        <v>13607</v>
      </c>
      <c r="F14248" t="s">
        <v>13608</v>
      </c>
      <c r="G14248" t="s">
        <v>13609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2</v>
      </c>
      <c r="N14248" t="s">
        <v>18208</v>
      </c>
      <c r="O14248" t="s">
        <v>1602</v>
      </c>
      <c r="P14248" t="s">
        <v>33</v>
      </c>
      <c r="Q14248" t="s">
        <v>3529</v>
      </c>
      <c r="R14248" t="s">
        <v>3530</v>
      </c>
      <c r="S14248" t="s">
        <v>1246</v>
      </c>
      <c r="T14248" t="s">
        <v>150</v>
      </c>
      <c r="U14248" s="25">
        <f>Table1[[#This Row],[Sales]]*Table1[[#This Row],[Discount]]</f>
        <v>4.32</v>
      </c>
      <c r="Z14248"/>
      <c r="AB14248" s="18"/>
    </row>
    <row r="14249" spans="1:28" x14ac:dyDescent="0.25">
      <c r="A14249" t="s">
        <v>70873</v>
      </c>
      <c r="B14249" s="2">
        <v>43513</v>
      </c>
      <c r="C14249" s="2">
        <v>43514</v>
      </c>
      <c r="D14249">
        <v>1</v>
      </c>
      <c r="E14249" t="s">
        <v>13607</v>
      </c>
      <c r="F14249" t="s">
        <v>13608</v>
      </c>
      <c r="G14249" t="s">
        <v>13611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45</v>
      </c>
      <c r="N14249" t="s">
        <v>18209</v>
      </c>
      <c r="O14249" t="s">
        <v>1273</v>
      </c>
      <c r="P14249" t="s">
        <v>48</v>
      </c>
      <c r="Q14249" t="s">
        <v>746</v>
      </c>
      <c r="R14249" t="s">
        <v>747</v>
      </c>
      <c r="S14249" t="s">
        <v>68</v>
      </c>
      <c r="T14249" t="s">
        <v>150</v>
      </c>
      <c r="U14249" s="25">
        <f>Table1[[#This Row],[Sales]]*Table1[[#This Row],[Discount]]</f>
        <v>2.11</v>
      </c>
      <c r="Z14249"/>
      <c r="AB14249" s="18"/>
    </row>
    <row r="14250" spans="1:28" x14ac:dyDescent="0.25">
      <c r="A14250" t="s">
        <v>70874</v>
      </c>
      <c r="B14250" s="2">
        <v>43782</v>
      </c>
      <c r="C14250" s="2">
        <v>43784</v>
      </c>
      <c r="D14250">
        <v>2</v>
      </c>
      <c r="E14250" t="s">
        <v>13607</v>
      </c>
      <c r="F14250" t="s">
        <v>13608</v>
      </c>
      <c r="G14250" t="s">
        <v>13613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2</v>
      </c>
      <c r="N14250" t="s">
        <v>18210</v>
      </c>
      <c r="O14250" t="s">
        <v>1572</v>
      </c>
      <c r="P14250" t="s">
        <v>25</v>
      </c>
      <c r="Q14250" t="s">
        <v>276</v>
      </c>
      <c r="R14250" t="s">
        <v>277</v>
      </c>
      <c r="S14250" t="s">
        <v>278</v>
      </c>
      <c r="T14250" t="s">
        <v>36</v>
      </c>
      <c r="U14250" s="25">
        <f>Table1[[#This Row],[Sales]]*Table1[[#This Row],[Discount]]</f>
        <v>1.7000000000000002</v>
      </c>
      <c r="Z14250"/>
      <c r="AB14250" s="18"/>
    </row>
    <row r="14251" spans="1:28" x14ac:dyDescent="0.25">
      <c r="A14251" t="s">
        <v>70875</v>
      </c>
      <c r="B14251" s="2">
        <v>43493</v>
      </c>
      <c r="C14251" s="2">
        <v>43498</v>
      </c>
      <c r="D14251">
        <v>5</v>
      </c>
      <c r="E14251" t="s">
        <v>13607</v>
      </c>
      <c r="F14251" t="s">
        <v>13608</v>
      </c>
      <c r="G14251" t="s">
        <v>13615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45</v>
      </c>
      <c r="N14251" t="s">
        <v>18211</v>
      </c>
      <c r="O14251" t="s">
        <v>6223</v>
      </c>
      <c r="P14251" t="s">
        <v>48</v>
      </c>
      <c r="Q14251" t="s">
        <v>66</v>
      </c>
      <c r="R14251" t="s">
        <v>67</v>
      </c>
      <c r="S14251" t="s">
        <v>68</v>
      </c>
      <c r="T14251" t="s">
        <v>36</v>
      </c>
      <c r="U14251" s="25">
        <f>Table1[[#This Row],[Sales]]*Table1[[#This Row],[Discount]]</f>
        <v>2.2800000000000002</v>
      </c>
      <c r="Z14251"/>
      <c r="AB14251" s="18"/>
    </row>
    <row r="14252" spans="1:28" x14ac:dyDescent="0.25">
      <c r="A14252" t="s">
        <v>77651</v>
      </c>
      <c r="B14252" s="2">
        <v>43539</v>
      </c>
      <c r="C14252" s="2">
        <v>43549</v>
      </c>
      <c r="D14252">
        <v>10</v>
      </c>
      <c r="E14252" t="s">
        <v>24784</v>
      </c>
      <c r="F14252" t="s">
        <v>24785</v>
      </c>
      <c r="G14252" t="s">
        <v>24795</v>
      </c>
      <c r="H14252" s="1">
        <v>85</v>
      </c>
      <c r="I14252">
        <v>4</v>
      </c>
      <c r="J14252">
        <v>0.01</v>
      </c>
      <c r="K14252" s="1">
        <v>1.6</v>
      </c>
      <c r="L14252" s="1">
        <v>0.16000000000000003</v>
      </c>
      <c r="M14252" t="s">
        <v>24789</v>
      </c>
      <c r="N14252" t="s">
        <v>25367</v>
      </c>
      <c r="O14252" t="s">
        <v>1626</v>
      </c>
      <c r="P14252" t="s">
        <v>25</v>
      </c>
      <c r="Q14252" t="s">
        <v>11077</v>
      </c>
      <c r="R14252" t="s">
        <v>316</v>
      </c>
      <c r="S14252" t="s">
        <v>317</v>
      </c>
      <c r="T14252" t="s">
        <v>82</v>
      </c>
      <c r="U14252" s="25">
        <f>Table1[[#This Row],[Sales]]*Table1[[#This Row],[Discount]]</f>
        <v>0.85</v>
      </c>
      <c r="Z14252"/>
      <c r="AB14252" s="18"/>
    </row>
    <row r="14253" spans="1:28" x14ac:dyDescent="0.25">
      <c r="A14253" t="s">
        <v>70877</v>
      </c>
      <c r="B14253" s="2">
        <v>43488</v>
      </c>
      <c r="C14253" s="2">
        <v>43492</v>
      </c>
      <c r="D14253">
        <v>4</v>
      </c>
      <c r="E14253" t="s">
        <v>13607</v>
      </c>
      <c r="F14253" t="s">
        <v>13608</v>
      </c>
      <c r="G14253" t="s">
        <v>13620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38</v>
      </c>
      <c r="N14253" t="s">
        <v>18213</v>
      </c>
      <c r="O14253" t="s">
        <v>8427</v>
      </c>
      <c r="P14253" t="s">
        <v>25</v>
      </c>
      <c r="Q14253" t="s">
        <v>1286</v>
      </c>
      <c r="R14253" t="s">
        <v>1286</v>
      </c>
      <c r="S14253" t="s">
        <v>158</v>
      </c>
      <c r="T14253" t="s">
        <v>62</v>
      </c>
      <c r="U14253" s="25">
        <f>Table1[[#This Row],[Sales]]*Table1[[#This Row],[Discount]]</f>
        <v>1.56</v>
      </c>
      <c r="Z14253"/>
      <c r="AB14253" s="18"/>
    </row>
    <row r="14254" spans="1:28" x14ac:dyDescent="0.25">
      <c r="A14254" t="s">
        <v>70878</v>
      </c>
      <c r="B14254" s="2">
        <v>43800</v>
      </c>
      <c r="C14254" s="2">
        <v>43801</v>
      </c>
      <c r="D14254">
        <v>1</v>
      </c>
      <c r="E14254" t="s">
        <v>13607</v>
      </c>
      <c r="F14254" t="s">
        <v>13608</v>
      </c>
      <c r="G14254" t="s">
        <v>13622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2</v>
      </c>
      <c r="N14254" t="s">
        <v>18214</v>
      </c>
      <c r="O14254" t="s">
        <v>5114</v>
      </c>
      <c r="P14254" t="s">
        <v>33</v>
      </c>
      <c r="Q14254" t="s">
        <v>9693</v>
      </c>
      <c r="R14254" t="s">
        <v>650</v>
      </c>
      <c r="S14254" t="s">
        <v>278</v>
      </c>
      <c r="T14254" t="s">
        <v>36</v>
      </c>
      <c r="U14254" s="25">
        <f>Table1[[#This Row],[Sales]]*Table1[[#This Row],[Discount]]</f>
        <v>5.95</v>
      </c>
      <c r="Z14254"/>
      <c r="AB14254" s="18"/>
    </row>
    <row r="14255" spans="1:28" x14ac:dyDescent="0.25">
      <c r="A14255" t="s">
        <v>70879</v>
      </c>
      <c r="B14255" s="2">
        <v>43822</v>
      </c>
      <c r="C14255" s="2">
        <v>43823</v>
      </c>
      <c r="D14255">
        <v>1</v>
      </c>
      <c r="E14255" t="s">
        <v>13607</v>
      </c>
      <c r="F14255" t="s">
        <v>13608</v>
      </c>
      <c r="G14255" t="s">
        <v>13624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45</v>
      </c>
      <c r="N14255" t="s">
        <v>18215</v>
      </c>
      <c r="O14255" t="s">
        <v>1936</v>
      </c>
      <c r="P14255" t="s">
        <v>25</v>
      </c>
      <c r="Q14255" t="s">
        <v>617</v>
      </c>
      <c r="R14255" t="s">
        <v>618</v>
      </c>
      <c r="S14255" t="s">
        <v>149</v>
      </c>
      <c r="T14255" t="s">
        <v>150</v>
      </c>
      <c r="U14255" s="25">
        <f>Table1[[#This Row],[Sales]]*Table1[[#This Row],[Discount]]</f>
        <v>1.24</v>
      </c>
      <c r="Z14255"/>
      <c r="AB14255" s="18"/>
    </row>
    <row r="14256" spans="1:28" x14ac:dyDescent="0.25">
      <c r="A14256" t="s">
        <v>70880</v>
      </c>
      <c r="B14256" s="2">
        <v>43704</v>
      </c>
      <c r="C14256" s="2">
        <v>43709</v>
      </c>
      <c r="D14256">
        <v>5</v>
      </c>
      <c r="E14256" t="s">
        <v>13607</v>
      </c>
      <c r="F14256" t="s">
        <v>13608</v>
      </c>
      <c r="G14256" t="s">
        <v>13626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2</v>
      </c>
      <c r="N14256" t="s">
        <v>18216</v>
      </c>
      <c r="O14256" t="s">
        <v>1956</v>
      </c>
      <c r="P14256" t="s">
        <v>48</v>
      </c>
      <c r="Q14256" t="s">
        <v>403</v>
      </c>
      <c r="R14256" t="s">
        <v>404</v>
      </c>
      <c r="S14256" t="s">
        <v>170</v>
      </c>
      <c r="T14256" t="s">
        <v>171</v>
      </c>
      <c r="U14256" s="25">
        <f>Table1[[#This Row],[Sales]]*Table1[[#This Row],[Discount]]</f>
        <v>2.8000000000000003</v>
      </c>
      <c r="Z14256"/>
      <c r="AB14256" s="18"/>
    </row>
    <row r="14257" spans="1:28" x14ac:dyDescent="0.25">
      <c r="A14257" t="s">
        <v>70881</v>
      </c>
      <c r="B14257" s="2">
        <v>43818</v>
      </c>
      <c r="C14257" s="2">
        <v>43820</v>
      </c>
      <c r="D14257">
        <v>2</v>
      </c>
      <c r="E14257" t="s">
        <v>13607</v>
      </c>
      <c r="F14257" t="s">
        <v>13608</v>
      </c>
      <c r="G14257" t="s">
        <v>13630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2</v>
      </c>
      <c r="N14257" t="s">
        <v>18217</v>
      </c>
      <c r="O14257" t="s">
        <v>798</v>
      </c>
      <c r="P14257" t="s">
        <v>33</v>
      </c>
      <c r="Q14257" t="s">
        <v>943</v>
      </c>
      <c r="R14257" t="s">
        <v>943</v>
      </c>
      <c r="S14257" t="s">
        <v>81</v>
      </c>
      <c r="T14257" t="s">
        <v>82</v>
      </c>
      <c r="U14257" s="25">
        <f>Table1[[#This Row],[Sales]]*Table1[[#This Row],[Discount]]</f>
        <v>5.32</v>
      </c>
      <c r="Z14257"/>
      <c r="AB14257" s="18"/>
    </row>
    <row r="14258" spans="1:28" x14ac:dyDescent="0.25">
      <c r="A14258" t="s">
        <v>100495</v>
      </c>
      <c r="B14258" s="2">
        <v>43477</v>
      </c>
      <c r="C14258" s="2">
        <v>43486</v>
      </c>
      <c r="D14258">
        <v>9</v>
      </c>
      <c r="E14258" t="s">
        <v>24784</v>
      </c>
      <c r="F14258" t="s">
        <v>24785</v>
      </c>
      <c r="G14258" t="s">
        <v>24786</v>
      </c>
      <c r="H14258" s="1">
        <v>248</v>
      </c>
      <c r="I14258">
        <v>2</v>
      </c>
      <c r="J14258">
        <v>0.03</v>
      </c>
      <c r="K14258" s="1">
        <v>153.12</v>
      </c>
      <c r="L14258" s="1">
        <v>15.312000000000001</v>
      </c>
      <c r="M14258" t="s">
        <v>24789</v>
      </c>
      <c r="N14258" t="s">
        <v>49111</v>
      </c>
      <c r="O14258" t="s">
        <v>2384</v>
      </c>
      <c r="P14258" t="s">
        <v>48</v>
      </c>
      <c r="Q14258" t="s">
        <v>13550</v>
      </c>
      <c r="R14258" t="s">
        <v>4685</v>
      </c>
      <c r="S14258" t="s">
        <v>68</v>
      </c>
      <c r="T14258" t="s">
        <v>36</v>
      </c>
      <c r="U14258" s="25">
        <f>Table1[[#This Row],[Sales]]*Table1[[#This Row],[Discount]]</f>
        <v>7.4399999999999995</v>
      </c>
      <c r="Z14258"/>
      <c r="AB14258" s="18"/>
    </row>
    <row r="14259" spans="1:28" x14ac:dyDescent="0.25">
      <c r="A14259" t="s">
        <v>70883</v>
      </c>
      <c r="B14259" s="2">
        <v>43475</v>
      </c>
      <c r="C14259" s="2">
        <v>43481</v>
      </c>
      <c r="D14259">
        <v>6</v>
      </c>
      <c r="E14259" t="s">
        <v>13607</v>
      </c>
      <c r="F14259" t="s">
        <v>13608</v>
      </c>
      <c r="G14259" t="s">
        <v>13611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2</v>
      </c>
      <c r="N14259" t="s">
        <v>18219</v>
      </c>
      <c r="O14259" t="s">
        <v>58</v>
      </c>
      <c r="P14259" t="s">
        <v>48</v>
      </c>
      <c r="Q14259" t="s">
        <v>7264</v>
      </c>
      <c r="R14259" t="s">
        <v>4533</v>
      </c>
      <c r="S14259" t="s">
        <v>700</v>
      </c>
      <c r="T14259" t="s">
        <v>108</v>
      </c>
      <c r="U14259" s="25">
        <f>Table1[[#This Row],[Sales]]*Table1[[#This Row],[Discount]]</f>
        <v>8.44</v>
      </c>
      <c r="Z14259"/>
      <c r="AB14259" s="18"/>
    </row>
    <row r="14260" spans="1:28" x14ac:dyDescent="0.25">
      <c r="A14260" t="s">
        <v>70884</v>
      </c>
      <c r="B14260" s="2">
        <v>43779</v>
      </c>
      <c r="C14260" s="2">
        <v>43783</v>
      </c>
      <c r="D14260">
        <v>4</v>
      </c>
      <c r="E14260" t="s">
        <v>13607</v>
      </c>
      <c r="F14260" t="s">
        <v>13608</v>
      </c>
      <c r="G14260" t="s">
        <v>13613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38</v>
      </c>
      <c r="N14260" t="s">
        <v>18220</v>
      </c>
      <c r="O14260" t="s">
        <v>2803</v>
      </c>
      <c r="P14260" t="s">
        <v>33</v>
      </c>
      <c r="Q14260" t="s">
        <v>17045</v>
      </c>
      <c r="R14260" t="s">
        <v>894</v>
      </c>
      <c r="S14260" t="s">
        <v>261</v>
      </c>
      <c r="T14260" t="s">
        <v>150</v>
      </c>
      <c r="U14260" s="25">
        <f>Table1[[#This Row],[Sales]]*Table1[[#This Row],[Discount]]</f>
        <v>1.02</v>
      </c>
      <c r="Z14260"/>
      <c r="AB14260" s="18"/>
    </row>
    <row r="14261" spans="1:28" x14ac:dyDescent="0.25">
      <c r="A14261" t="s">
        <v>70885</v>
      </c>
      <c r="B14261" s="2">
        <v>43524</v>
      </c>
      <c r="C14261" s="2">
        <v>43527</v>
      </c>
      <c r="D14261">
        <v>3</v>
      </c>
      <c r="E14261" t="s">
        <v>13607</v>
      </c>
      <c r="F14261" t="s">
        <v>13608</v>
      </c>
      <c r="G14261" t="s">
        <v>13615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38</v>
      </c>
      <c r="N14261" t="s">
        <v>18221</v>
      </c>
      <c r="O14261" t="s">
        <v>2366</v>
      </c>
      <c r="P14261" t="s">
        <v>25</v>
      </c>
      <c r="Q14261" t="s">
        <v>18222</v>
      </c>
      <c r="R14261" t="s">
        <v>202</v>
      </c>
      <c r="S14261" t="s">
        <v>35</v>
      </c>
      <c r="T14261" t="s">
        <v>36</v>
      </c>
      <c r="U14261" s="25">
        <f>Table1[[#This Row],[Sales]]*Table1[[#This Row],[Discount]]</f>
        <v>6.84</v>
      </c>
      <c r="Z14261"/>
      <c r="AB14261" s="18"/>
    </row>
    <row r="14262" spans="1:28" x14ac:dyDescent="0.25">
      <c r="A14262" t="s">
        <v>70886</v>
      </c>
      <c r="B14262" s="2">
        <v>43633</v>
      </c>
      <c r="C14262" s="2">
        <v>43640</v>
      </c>
      <c r="D14262">
        <v>7</v>
      </c>
      <c r="E14262" t="s">
        <v>13607</v>
      </c>
      <c r="F14262" t="s">
        <v>13608</v>
      </c>
      <c r="G14262" t="s">
        <v>13617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2</v>
      </c>
      <c r="N14262" t="s">
        <v>18223</v>
      </c>
      <c r="O14262" t="s">
        <v>4272</v>
      </c>
      <c r="P14262" t="s">
        <v>25</v>
      </c>
      <c r="Q14262" t="s">
        <v>947</v>
      </c>
      <c r="R14262" t="s">
        <v>947</v>
      </c>
      <c r="S14262" t="s">
        <v>948</v>
      </c>
      <c r="T14262" t="s">
        <v>62</v>
      </c>
      <c r="U14262" s="25">
        <f>Table1[[#This Row],[Sales]]*Table1[[#This Row],[Discount]]</f>
        <v>1.34</v>
      </c>
      <c r="Z14262"/>
      <c r="AB14262" s="18"/>
    </row>
    <row r="14263" spans="1:28" x14ac:dyDescent="0.25">
      <c r="A14263" t="s">
        <v>70887</v>
      </c>
      <c r="B14263" s="2">
        <v>43527</v>
      </c>
      <c r="C14263" s="2">
        <v>43535</v>
      </c>
      <c r="D14263">
        <v>8</v>
      </c>
      <c r="E14263" t="s">
        <v>13607</v>
      </c>
      <c r="F14263" t="s">
        <v>13608</v>
      </c>
      <c r="G14263" t="s">
        <v>13620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2</v>
      </c>
      <c r="N14263" t="s">
        <v>18224</v>
      </c>
      <c r="O14263" t="s">
        <v>3676</v>
      </c>
      <c r="P14263" t="s">
        <v>48</v>
      </c>
      <c r="Q14263" t="s">
        <v>315</v>
      </c>
      <c r="R14263" t="s">
        <v>316</v>
      </c>
      <c r="S14263" t="s">
        <v>317</v>
      </c>
      <c r="T14263" t="s">
        <v>82</v>
      </c>
      <c r="U14263" s="25">
        <f>Table1[[#This Row],[Sales]]*Table1[[#This Row],[Discount]]</f>
        <v>2.34</v>
      </c>
      <c r="Z14263"/>
      <c r="AB14263" s="18"/>
    </row>
    <row r="14264" spans="1:28" x14ac:dyDescent="0.25">
      <c r="A14264" t="s">
        <v>70888</v>
      </c>
      <c r="B14264" s="2">
        <v>43697</v>
      </c>
      <c r="C14264" s="2">
        <v>43705</v>
      </c>
      <c r="D14264">
        <v>8</v>
      </c>
      <c r="E14264" t="s">
        <v>13607</v>
      </c>
      <c r="F14264" t="s">
        <v>13608</v>
      </c>
      <c r="G14264" t="s">
        <v>13622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45</v>
      </c>
      <c r="N14264" t="s">
        <v>18225</v>
      </c>
      <c r="O14264" t="s">
        <v>3499</v>
      </c>
      <c r="P14264" t="s">
        <v>25</v>
      </c>
      <c r="Q14264" t="s">
        <v>1745</v>
      </c>
      <c r="R14264" t="s">
        <v>1745</v>
      </c>
      <c r="S14264" t="s">
        <v>1746</v>
      </c>
      <c r="T14264" t="s">
        <v>62</v>
      </c>
      <c r="U14264" s="25">
        <f>Table1[[#This Row],[Sales]]*Table1[[#This Row],[Discount]]</f>
        <v>5.95</v>
      </c>
      <c r="Z14264"/>
      <c r="AB14264" s="18"/>
    </row>
    <row r="14265" spans="1:28" x14ac:dyDescent="0.25">
      <c r="A14265" t="s">
        <v>70889</v>
      </c>
      <c r="B14265" s="2">
        <v>43519</v>
      </c>
      <c r="C14265" s="2">
        <v>43524</v>
      </c>
      <c r="D14265">
        <v>5</v>
      </c>
      <c r="E14265" t="s">
        <v>13607</v>
      </c>
      <c r="F14265" t="s">
        <v>13608</v>
      </c>
      <c r="G14265" t="s">
        <v>13624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2</v>
      </c>
      <c r="N14265" t="s">
        <v>18226</v>
      </c>
      <c r="O14265" t="s">
        <v>1976</v>
      </c>
      <c r="P14265" t="s">
        <v>33</v>
      </c>
      <c r="Q14265" t="s">
        <v>2424</v>
      </c>
      <c r="R14265" t="s">
        <v>273</v>
      </c>
      <c r="S14265" t="s">
        <v>74</v>
      </c>
      <c r="T14265" t="s">
        <v>75</v>
      </c>
      <c r="U14265" s="25">
        <f>Table1[[#This Row],[Sales]]*Table1[[#This Row],[Discount]]</f>
        <v>1.24</v>
      </c>
      <c r="Z14265"/>
      <c r="AB14265" s="18"/>
    </row>
    <row r="14266" spans="1:28" x14ac:dyDescent="0.25">
      <c r="A14266" t="s">
        <v>70890</v>
      </c>
      <c r="B14266" s="2">
        <v>43650</v>
      </c>
      <c r="C14266" s="2">
        <v>43658</v>
      </c>
      <c r="D14266">
        <v>8</v>
      </c>
      <c r="E14266" t="s">
        <v>13607</v>
      </c>
      <c r="F14266" t="s">
        <v>13608</v>
      </c>
      <c r="G14266" t="s">
        <v>13626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38</v>
      </c>
      <c r="N14266" t="s">
        <v>18227</v>
      </c>
      <c r="O14266" t="s">
        <v>3887</v>
      </c>
      <c r="P14266" t="s">
        <v>25</v>
      </c>
      <c r="Q14266" t="s">
        <v>219</v>
      </c>
      <c r="R14266" t="s">
        <v>220</v>
      </c>
      <c r="S14266" t="s">
        <v>28</v>
      </c>
      <c r="T14266" t="s">
        <v>29</v>
      </c>
      <c r="U14266" s="25">
        <f>Table1[[#This Row],[Sales]]*Table1[[#This Row],[Discount]]</f>
        <v>1.4000000000000001</v>
      </c>
      <c r="Z14266"/>
      <c r="AB14266" s="18"/>
    </row>
    <row r="14267" spans="1:28" x14ac:dyDescent="0.25">
      <c r="A14267" t="s">
        <v>106825</v>
      </c>
      <c r="B14267" s="2">
        <v>43687</v>
      </c>
      <c r="C14267" s="2">
        <v>43696</v>
      </c>
      <c r="D14267">
        <v>9</v>
      </c>
      <c r="E14267" t="s">
        <v>24784</v>
      </c>
      <c r="F14267" t="s">
        <v>24785</v>
      </c>
      <c r="G14267" t="s">
        <v>24806</v>
      </c>
      <c r="H14267" s="1">
        <v>62</v>
      </c>
      <c r="I14267">
        <v>5</v>
      </c>
      <c r="J14267">
        <v>0.03</v>
      </c>
      <c r="K14267" s="1">
        <v>12.4</v>
      </c>
      <c r="L14267" s="1">
        <v>1.2400000000000002</v>
      </c>
      <c r="M14267" t="s">
        <v>24789</v>
      </c>
      <c r="N14267" t="s">
        <v>55523</v>
      </c>
      <c r="O14267" t="s">
        <v>2384</v>
      </c>
      <c r="P14267" t="s">
        <v>48</v>
      </c>
      <c r="Q14267" t="s">
        <v>13550</v>
      </c>
      <c r="R14267" t="s">
        <v>4685</v>
      </c>
      <c r="S14267" t="s">
        <v>68</v>
      </c>
      <c r="T14267" t="s">
        <v>36</v>
      </c>
      <c r="U14267" s="25">
        <f>Table1[[#This Row],[Sales]]*Table1[[#This Row],[Discount]]</f>
        <v>1.8599999999999999</v>
      </c>
      <c r="Z14267"/>
      <c r="AB14267" s="18"/>
    </row>
    <row r="14268" spans="1:28" x14ac:dyDescent="0.25">
      <c r="A14268" t="s">
        <v>70892</v>
      </c>
      <c r="B14268" s="2">
        <v>43492</v>
      </c>
      <c r="C14268" s="2">
        <v>43497</v>
      </c>
      <c r="D14268">
        <v>5</v>
      </c>
      <c r="E14268" t="s">
        <v>13607</v>
      </c>
      <c r="F14268" t="s">
        <v>13608</v>
      </c>
      <c r="G14268" t="s">
        <v>13609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45</v>
      </c>
      <c r="N14268" t="s">
        <v>18229</v>
      </c>
      <c r="O14268" t="s">
        <v>2034</v>
      </c>
      <c r="P14268" t="s">
        <v>25</v>
      </c>
      <c r="Q14268" t="s">
        <v>4509</v>
      </c>
      <c r="R14268" t="s">
        <v>1557</v>
      </c>
      <c r="S14268" t="s">
        <v>693</v>
      </c>
      <c r="T14268" t="s">
        <v>51</v>
      </c>
      <c r="U14268" s="25">
        <f>Table1[[#This Row],[Sales]]*Table1[[#This Row],[Discount]]</f>
        <v>6.4799999999999995</v>
      </c>
      <c r="Z14268"/>
      <c r="AB14268" s="18"/>
    </row>
    <row r="14269" spans="1:28" x14ac:dyDescent="0.25">
      <c r="A14269" t="s">
        <v>70893</v>
      </c>
      <c r="B14269" s="2">
        <v>43561</v>
      </c>
      <c r="C14269" s="2">
        <v>43564</v>
      </c>
      <c r="D14269">
        <v>3</v>
      </c>
      <c r="E14269" t="s">
        <v>13607</v>
      </c>
      <c r="F14269" t="s">
        <v>13608</v>
      </c>
      <c r="G14269" t="s">
        <v>13611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2</v>
      </c>
      <c r="N14269" t="s">
        <v>18230</v>
      </c>
      <c r="O14269" t="s">
        <v>2905</v>
      </c>
      <c r="P14269" t="s">
        <v>48</v>
      </c>
      <c r="Q14269" t="s">
        <v>819</v>
      </c>
      <c r="R14269" t="s">
        <v>820</v>
      </c>
      <c r="S14269" t="s">
        <v>821</v>
      </c>
      <c r="T14269" t="s">
        <v>62</v>
      </c>
      <c r="U14269" s="25">
        <f>Table1[[#This Row],[Sales]]*Table1[[#This Row],[Discount]]</f>
        <v>6.33</v>
      </c>
      <c r="Z14269"/>
      <c r="AB14269" s="18"/>
    </row>
    <row r="14270" spans="1:28" x14ac:dyDescent="0.25">
      <c r="A14270" t="s">
        <v>70894</v>
      </c>
      <c r="B14270" s="2">
        <v>43815</v>
      </c>
      <c r="C14270" s="2">
        <v>43818</v>
      </c>
      <c r="D14270">
        <v>3</v>
      </c>
      <c r="E14270" t="s">
        <v>13607</v>
      </c>
      <c r="F14270" t="s">
        <v>13608</v>
      </c>
      <c r="G14270" t="s">
        <v>13613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45</v>
      </c>
      <c r="N14270" t="s">
        <v>18231</v>
      </c>
      <c r="O14270" t="s">
        <v>3266</v>
      </c>
      <c r="P14270" t="s">
        <v>25</v>
      </c>
      <c r="Q14270" t="s">
        <v>18232</v>
      </c>
      <c r="R14270" t="s">
        <v>101</v>
      </c>
      <c r="S14270" t="s">
        <v>102</v>
      </c>
      <c r="T14270" t="s">
        <v>36</v>
      </c>
      <c r="U14270" s="25">
        <f>Table1[[#This Row],[Sales]]*Table1[[#This Row],[Discount]]</f>
        <v>1.7000000000000002</v>
      </c>
      <c r="Z14270"/>
      <c r="AB14270" s="18"/>
    </row>
    <row r="14271" spans="1:28" x14ac:dyDescent="0.25">
      <c r="A14271" t="s">
        <v>70895</v>
      </c>
      <c r="B14271" s="2">
        <v>43531</v>
      </c>
      <c r="C14271" s="2">
        <v>43536</v>
      </c>
      <c r="D14271">
        <v>5</v>
      </c>
      <c r="E14271" t="s">
        <v>13607</v>
      </c>
      <c r="F14271" t="s">
        <v>13608</v>
      </c>
      <c r="G14271" t="s">
        <v>13615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45</v>
      </c>
      <c r="N14271" t="s">
        <v>18233</v>
      </c>
      <c r="O14271" t="s">
        <v>3197</v>
      </c>
      <c r="P14271" t="s">
        <v>48</v>
      </c>
      <c r="Q14271" t="s">
        <v>315</v>
      </c>
      <c r="R14271" t="s">
        <v>316</v>
      </c>
      <c r="S14271" t="s">
        <v>317</v>
      </c>
      <c r="T14271" t="s">
        <v>82</v>
      </c>
      <c r="U14271" s="25">
        <f>Table1[[#This Row],[Sales]]*Table1[[#This Row],[Discount]]</f>
        <v>2.2800000000000002</v>
      </c>
      <c r="Z14271"/>
      <c r="AB14271" s="18"/>
    </row>
    <row r="14272" spans="1:28" x14ac:dyDescent="0.25">
      <c r="A14272" t="s">
        <v>70077</v>
      </c>
      <c r="B14272" s="2">
        <v>43476</v>
      </c>
      <c r="C14272" s="2">
        <v>43486</v>
      </c>
      <c r="D14272">
        <v>10</v>
      </c>
      <c r="E14272" t="s">
        <v>13607</v>
      </c>
      <c r="F14272" t="s">
        <v>13608</v>
      </c>
      <c r="G14272" t="s">
        <v>13620</v>
      </c>
      <c r="H14272" s="1">
        <v>78</v>
      </c>
      <c r="I14272">
        <v>3</v>
      </c>
      <c r="J14272">
        <v>0.05</v>
      </c>
      <c r="K14272" s="1">
        <v>26</v>
      </c>
      <c r="L14272" s="1">
        <v>2.6</v>
      </c>
      <c r="M14272" t="s">
        <v>22</v>
      </c>
      <c r="N14272" t="s">
        <v>17349</v>
      </c>
      <c r="O14272" t="s">
        <v>907</v>
      </c>
      <c r="P14272" t="s">
        <v>25</v>
      </c>
      <c r="Q14272" t="s">
        <v>13550</v>
      </c>
      <c r="R14272" t="s">
        <v>136</v>
      </c>
      <c r="S14272" t="s">
        <v>68</v>
      </c>
      <c r="T14272" t="s">
        <v>97</v>
      </c>
      <c r="U14272" s="25">
        <f>Table1[[#This Row],[Sales]]*Table1[[#This Row],[Discount]]</f>
        <v>3.9000000000000004</v>
      </c>
      <c r="Z14272"/>
      <c r="AB14272" s="18"/>
    </row>
    <row r="14273" spans="1:28" x14ac:dyDescent="0.25">
      <c r="A14273" t="s">
        <v>70897</v>
      </c>
      <c r="B14273" s="2">
        <v>43722</v>
      </c>
      <c r="C14273" s="2">
        <v>43729</v>
      </c>
      <c r="D14273">
        <v>7</v>
      </c>
      <c r="E14273" t="s">
        <v>13607</v>
      </c>
      <c r="F14273" t="s">
        <v>13608</v>
      </c>
      <c r="G14273" t="s">
        <v>13620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45</v>
      </c>
      <c r="N14273" t="s">
        <v>18235</v>
      </c>
      <c r="O14273" t="s">
        <v>1206</v>
      </c>
      <c r="P14273" t="s">
        <v>25</v>
      </c>
      <c r="Q14273" t="s">
        <v>3237</v>
      </c>
      <c r="R14273" t="s">
        <v>357</v>
      </c>
      <c r="S14273" t="s">
        <v>74</v>
      </c>
      <c r="T14273" t="s">
        <v>75</v>
      </c>
      <c r="U14273" s="25">
        <f>Table1[[#This Row],[Sales]]*Table1[[#This Row],[Discount]]</f>
        <v>0.78</v>
      </c>
      <c r="Z14273"/>
      <c r="AB14273" s="18"/>
    </row>
    <row r="14274" spans="1:28" x14ac:dyDescent="0.25">
      <c r="A14274" t="s">
        <v>70898</v>
      </c>
      <c r="B14274" s="2">
        <v>43668</v>
      </c>
      <c r="C14274" s="2">
        <v>43669</v>
      </c>
      <c r="D14274">
        <v>1</v>
      </c>
      <c r="E14274" t="s">
        <v>13607</v>
      </c>
      <c r="F14274" t="s">
        <v>13608</v>
      </c>
      <c r="G14274" t="s">
        <v>13622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2</v>
      </c>
      <c r="N14274" t="s">
        <v>18236</v>
      </c>
      <c r="O14274" t="s">
        <v>1976</v>
      </c>
      <c r="P14274" t="s">
        <v>33</v>
      </c>
      <c r="Q14274" t="s">
        <v>632</v>
      </c>
      <c r="R14274" t="s">
        <v>633</v>
      </c>
      <c r="S14274" t="s">
        <v>207</v>
      </c>
      <c r="T14274" t="s">
        <v>150</v>
      </c>
      <c r="U14274" s="25">
        <f>Table1[[#This Row],[Sales]]*Table1[[#This Row],[Discount]]</f>
        <v>4.76</v>
      </c>
      <c r="Z14274"/>
      <c r="AB14274" s="18"/>
    </row>
    <row r="14275" spans="1:28" x14ac:dyDescent="0.25">
      <c r="A14275" t="s">
        <v>70899</v>
      </c>
      <c r="B14275" s="2">
        <v>43568</v>
      </c>
      <c r="C14275" s="2">
        <v>43570</v>
      </c>
      <c r="D14275">
        <v>2</v>
      </c>
      <c r="E14275" t="s">
        <v>13607</v>
      </c>
      <c r="F14275" t="s">
        <v>13608</v>
      </c>
      <c r="G14275" t="s">
        <v>13624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2</v>
      </c>
      <c r="N14275" t="s">
        <v>18237</v>
      </c>
      <c r="O14275" t="s">
        <v>721</v>
      </c>
      <c r="P14275" t="s">
        <v>25</v>
      </c>
      <c r="Q14275" t="s">
        <v>1895</v>
      </c>
      <c r="R14275" t="s">
        <v>1896</v>
      </c>
      <c r="S14275" t="s">
        <v>81</v>
      </c>
      <c r="T14275" t="s">
        <v>82</v>
      </c>
      <c r="U14275" s="25">
        <f>Table1[[#This Row],[Sales]]*Table1[[#This Row],[Discount]]</f>
        <v>4.96</v>
      </c>
      <c r="Z14275"/>
      <c r="AB14275" s="18"/>
    </row>
    <row r="14276" spans="1:28" x14ac:dyDescent="0.25">
      <c r="A14276" t="s">
        <v>70900</v>
      </c>
      <c r="B14276" s="2">
        <v>43648</v>
      </c>
      <c r="C14276" s="2">
        <v>43654</v>
      </c>
      <c r="D14276">
        <v>6</v>
      </c>
      <c r="E14276" t="s">
        <v>13607</v>
      </c>
      <c r="F14276" t="s">
        <v>13608</v>
      </c>
      <c r="G14276" t="s">
        <v>13626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45</v>
      </c>
      <c r="N14276" t="s">
        <v>18238</v>
      </c>
      <c r="O14276" t="s">
        <v>1317</v>
      </c>
      <c r="P14276" t="s">
        <v>48</v>
      </c>
      <c r="Q14276" t="s">
        <v>4583</v>
      </c>
      <c r="R14276" t="s">
        <v>4583</v>
      </c>
      <c r="S14276" t="s">
        <v>165</v>
      </c>
      <c r="T14276" t="s">
        <v>36</v>
      </c>
      <c r="U14276" s="25">
        <f>Table1[[#This Row],[Sales]]*Table1[[#This Row],[Discount]]</f>
        <v>2.8000000000000003</v>
      </c>
      <c r="Z14276"/>
      <c r="AB14276" s="18"/>
    </row>
    <row r="14277" spans="1:28" x14ac:dyDescent="0.25">
      <c r="A14277" t="s">
        <v>70901</v>
      </c>
      <c r="B14277" s="2">
        <v>43571</v>
      </c>
      <c r="C14277" s="2">
        <v>43576</v>
      </c>
      <c r="D14277">
        <v>5</v>
      </c>
      <c r="E14277" t="s">
        <v>13607</v>
      </c>
      <c r="F14277" t="s">
        <v>13608</v>
      </c>
      <c r="G14277" t="s">
        <v>13630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2</v>
      </c>
      <c r="N14277" t="s">
        <v>18239</v>
      </c>
      <c r="O14277" t="s">
        <v>246</v>
      </c>
      <c r="P14277" t="s">
        <v>33</v>
      </c>
      <c r="Q14277" t="s">
        <v>95</v>
      </c>
      <c r="R14277" t="s">
        <v>96</v>
      </c>
      <c r="S14277" t="s">
        <v>68</v>
      </c>
      <c r="T14277" t="s">
        <v>97</v>
      </c>
      <c r="U14277" s="25">
        <f>Table1[[#This Row],[Sales]]*Table1[[#This Row],[Discount]]</f>
        <v>1.33</v>
      </c>
      <c r="Z14277"/>
      <c r="AB14277" s="18"/>
    </row>
    <row r="14278" spans="1:28" x14ac:dyDescent="0.25">
      <c r="A14278" t="s">
        <v>70902</v>
      </c>
      <c r="B14278" s="2">
        <v>43779</v>
      </c>
      <c r="C14278" s="2">
        <v>43784</v>
      </c>
      <c r="D14278">
        <v>5</v>
      </c>
      <c r="E14278" t="s">
        <v>13607</v>
      </c>
      <c r="F14278" t="s">
        <v>13608</v>
      </c>
      <c r="G14278" t="s">
        <v>13609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45</v>
      </c>
      <c r="N14278" t="s">
        <v>18240</v>
      </c>
      <c r="O14278" t="s">
        <v>1539</v>
      </c>
      <c r="P14278" t="s">
        <v>25</v>
      </c>
      <c r="Q14278" t="s">
        <v>5411</v>
      </c>
      <c r="R14278" t="s">
        <v>5411</v>
      </c>
      <c r="S14278" t="s">
        <v>474</v>
      </c>
      <c r="T14278" t="s">
        <v>62</v>
      </c>
      <c r="U14278" s="25">
        <f>Table1[[#This Row],[Sales]]*Table1[[#This Row],[Discount]]</f>
        <v>8.64</v>
      </c>
      <c r="Z14278"/>
      <c r="AB14278" s="18"/>
    </row>
    <row r="14279" spans="1:28" x14ac:dyDescent="0.25">
      <c r="A14279" t="s">
        <v>58463</v>
      </c>
      <c r="B14279" s="2">
        <v>43789</v>
      </c>
      <c r="C14279" s="2">
        <v>43799</v>
      </c>
      <c r="D14279">
        <v>10</v>
      </c>
      <c r="E14279" t="s">
        <v>19</v>
      </c>
      <c r="F14279" t="s">
        <v>20</v>
      </c>
      <c r="G14279" t="s">
        <v>21</v>
      </c>
      <c r="H14279" s="1">
        <v>140</v>
      </c>
      <c r="I14279">
        <v>4</v>
      </c>
      <c r="J14279">
        <v>0.03</v>
      </c>
      <c r="K14279" s="1">
        <v>43.2</v>
      </c>
      <c r="L14279" s="1">
        <v>4.32</v>
      </c>
      <c r="M14279" t="s">
        <v>22</v>
      </c>
      <c r="N14279" t="s">
        <v>3797</v>
      </c>
      <c r="O14279" t="s">
        <v>1123</v>
      </c>
      <c r="P14279" t="s">
        <v>25</v>
      </c>
      <c r="Q14279" t="s">
        <v>3187</v>
      </c>
      <c r="R14279" t="s">
        <v>67</v>
      </c>
      <c r="S14279" t="s">
        <v>68</v>
      </c>
      <c r="T14279" t="s">
        <v>36</v>
      </c>
      <c r="U14279" s="25">
        <f>Table1[[#This Row],[Sales]]*Table1[[#This Row],[Discount]]</f>
        <v>4.2</v>
      </c>
      <c r="Z14279"/>
      <c r="AB14279" s="18"/>
    </row>
    <row r="14280" spans="1:28" x14ac:dyDescent="0.25">
      <c r="A14280" t="s">
        <v>70904</v>
      </c>
      <c r="B14280" s="2">
        <v>43592</v>
      </c>
      <c r="C14280" s="2">
        <v>43596</v>
      </c>
      <c r="D14280">
        <v>4</v>
      </c>
      <c r="E14280" t="s">
        <v>13607</v>
      </c>
      <c r="F14280" t="s">
        <v>13608</v>
      </c>
      <c r="G14280" t="s">
        <v>13613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38</v>
      </c>
      <c r="N14280" t="s">
        <v>18242</v>
      </c>
      <c r="O14280" t="s">
        <v>349</v>
      </c>
      <c r="P14280" t="s">
        <v>25</v>
      </c>
      <c r="Q14280" t="s">
        <v>4153</v>
      </c>
      <c r="R14280" t="s">
        <v>101</v>
      </c>
      <c r="S14280" t="s">
        <v>102</v>
      </c>
      <c r="T14280" t="s">
        <v>36</v>
      </c>
      <c r="U14280" s="25">
        <f>Table1[[#This Row],[Sales]]*Table1[[#This Row],[Discount]]</f>
        <v>0.34</v>
      </c>
      <c r="Z14280"/>
      <c r="AB14280" s="18"/>
    </row>
    <row r="14281" spans="1:28" x14ac:dyDescent="0.25">
      <c r="A14281" t="s">
        <v>64016</v>
      </c>
      <c r="B14281" s="2">
        <v>43763</v>
      </c>
      <c r="C14281" s="2">
        <v>43773</v>
      </c>
      <c r="D14281">
        <v>10</v>
      </c>
      <c r="E14281" t="s">
        <v>19</v>
      </c>
      <c r="F14281" t="s">
        <v>20</v>
      </c>
      <c r="G14281" t="s">
        <v>69</v>
      </c>
      <c r="H14281" s="1">
        <v>114</v>
      </c>
      <c r="I14281">
        <v>4</v>
      </c>
      <c r="J14281">
        <v>0.01</v>
      </c>
      <c r="K14281" s="1">
        <v>29.439999999999998</v>
      </c>
      <c r="L14281" s="1">
        <v>2.944</v>
      </c>
      <c r="M14281" t="s">
        <v>22</v>
      </c>
      <c r="N14281" t="s">
        <v>10404</v>
      </c>
      <c r="O14281" t="s">
        <v>1123</v>
      </c>
      <c r="P14281" t="s">
        <v>25</v>
      </c>
      <c r="Q14281" t="s">
        <v>3187</v>
      </c>
      <c r="R14281" t="s">
        <v>67</v>
      </c>
      <c r="S14281" t="s">
        <v>68</v>
      </c>
      <c r="T14281" t="s">
        <v>36</v>
      </c>
      <c r="U14281" s="25">
        <f>Table1[[#This Row],[Sales]]*Table1[[#This Row],[Discount]]</f>
        <v>1.1400000000000001</v>
      </c>
      <c r="Z14281"/>
      <c r="AB14281" s="18"/>
    </row>
    <row r="14282" spans="1:28" x14ac:dyDescent="0.25">
      <c r="A14282" t="s">
        <v>97856</v>
      </c>
      <c r="B14282" s="2">
        <v>43563</v>
      </c>
      <c r="C14282" s="2">
        <v>43572</v>
      </c>
      <c r="D14282">
        <v>9</v>
      </c>
      <c r="E14282" t="s">
        <v>24784</v>
      </c>
      <c r="F14282" t="s">
        <v>24785</v>
      </c>
      <c r="G14282" t="s">
        <v>24791</v>
      </c>
      <c r="H14282" s="1">
        <v>218</v>
      </c>
      <c r="I14282">
        <v>2</v>
      </c>
      <c r="J14282">
        <v>0.03</v>
      </c>
      <c r="K14282" s="1">
        <v>124.92</v>
      </c>
      <c r="L14282" s="1">
        <v>12.492000000000001</v>
      </c>
      <c r="M14282" t="s">
        <v>45</v>
      </c>
      <c r="N14282" t="s">
        <v>46435</v>
      </c>
      <c r="O14282" t="s">
        <v>2229</v>
      </c>
      <c r="P14282" t="s">
        <v>48</v>
      </c>
      <c r="Q14282" t="s">
        <v>46436</v>
      </c>
      <c r="R14282" t="s">
        <v>175</v>
      </c>
      <c r="S14282" t="s">
        <v>35</v>
      </c>
      <c r="T14282" t="s">
        <v>36</v>
      </c>
      <c r="U14282" s="25">
        <f>Table1[[#This Row],[Sales]]*Table1[[#This Row],[Discount]]</f>
        <v>6.54</v>
      </c>
      <c r="Z14282"/>
      <c r="AB14282" s="18"/>
    </row>
    <row r="14283" spans="1:28" x14ac:dyDescent="0.25">
      <c r="A14283" t="s">
        <v>70907</v>
      </c>
      <c r="B14283" s="2">
        <v>43755</v>
      </c>
      <c r="C14283" s="2">
        <v>43757</v>
      </c>
      <c r="D14283">
        <v>2</v>
      </c>
      <c r="E14283" t="s">
        <v>13607</v>
      </c>
      <c r="F14283" t="s">
        <v>13608</v>
      </c>
      <c r="G14283" t="s">
        <v>13620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45</v>
      </c>
      <c r="N14283" t="s">
        <v>18245</v>
      </c>
      <c r="O14283" t="s">
        <v>2513</v>
      </c>
      <c r="P14283" t="s">
        <v>25</v>
      </c>
      <c r="Q14283" t="s">
        <v>26</v>
      </c>
      <c r="R14283" t="s">
        <v>27</v>
      </c>
      <c r="S14283" t="s">
        <v>28</v>
      </c>
      <c r="T14283" t="s">
        <v>29</v>
      </c>
      <c r="U14283" s="25">
        <f>Table1[[#This Row],[Sales]]*Table1[[#This Row],[Discount]]</f>
        <v>1.56</v>
      </c>
      <c r="Z14283"/>
      <c r="AB14283" s="18"/>
    </row>
    <row r="14284" spans="1:28" x14ac:dyDescent="0.25">
      <c r="A14284" t="s">
        <v>70908</v>
      </c>
      <c r="B14284" s="2">
        <v>43552</v>
      </c>
      <c r="C14284" s="2">
        <v>43558</v>
      </c>
      <c r="D14284">
        <v>6</v>
      </c>
      <c r="E14284" t="s">
        <v>13607</v>
      </c>
      <c r="F14284" t="s">
        <v>13608</v>
      </c>
      <c r="G14284" t="s">
        <v>13622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45</v>
      </c>
      <c r="N14284" t="s">
        <v>18246</v>
      </c>
      <c r="O14284" t="s">
        <v>3875</v>
      </c>
      <c r="P14284" t="s">
        <v>48</v>
      </c>
      <c r="Q14284" t="s">
        <v>775</v>
      </c>
      <c r="R14284" t="s">
        <v>776</v>
      </c>
      <c r="S14284" t="s">
        <v>68</v>
      </c>
      <c r="T14284" t="s">
        <v>36</v>
      </c>
      <c r="U14284" s="25">
        <f>Table1[[#This Row],[Sales]]*Table1[[#This Row],[Discount]]</f>
        <v>2.38</v>
      </c>
      <c r="Z14284"/>
      <c r="AB14284" s="18"/>
    </row>
    <row r="14285" spans="1:28" x14ac:dyDescent="0.25">
      <c r="A14285" t="s">
        <v>70909</v>
      </c>
      <c r="B14285" s="2">
        <v>43476</v>
      </c>
      <c r="C14285" s="2">
        <v>43483</v>
      </c>
      <c r="D14285">
        <v>7</v>
      </c>
      <c r="E14285" t="s">
        <v>13607</v>
      </c>
      <c r="F14285" t="s">
        <v>13608</v>
      </c>
      <c r="G14285" t="s">
        <v>13624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38</v>
      </c>
      <c r="N14285" t="s">
        <v>18247</v>
      </c>
      <c r="O14285" t="s">
        <v>1656</v>
      </c>
      <c r="P14285" t="s">
        <v>48</v>
      </c>
      <c r="Q14285" t="s">
        <v>7475</v>
      </c>
      <c r="R14285" t="s">
        <v>558</v>
      </c>
      <c r="S14285" t="s">
        <v>480</v>
      </c>
      <c r="T14285" t="s">
        <v>150</v>
      </c>
      <c r="U14285" s="25">
        <f>Table1[[#This Row],[Sales]]*Table1[[#This Row],[Discount]]</f>
        <v>2.48</v>
      </c>
      <c r="Z14285"/>
      <c r="AB14285" s="18"/>
    </row>
    <row r="14286" spans="1:28" x14ac:dyDescent="0.25">
      <c r="A14286" t="s">
        <v>70910</v>
      </c>
      <c r="B14286" s="2">
        <v>43697</v>
      </c>
      <c r="C14286" s="2">
        <v>43704</v>
      </c>
      <c r="D14286">
        <v>7</v>
      </c>
      <c r="E14286" t="s">
        <v>13607</v>
      </c>
      <c r="F14286" t="s">
        <v>13608</v>
      </c>
      <c r="G14286" t="s">
        <v>13626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45</v>
      </c>
      <c r="N14286" t="s">
        <v>18248</v>
      </c>
      <c r="O14286" t="s">
        <v>291</v>
      </c>
      <c r="P14286" t="s">
        <v>33</v>
      </c>
      <c r="Q14286" t="s">
        <v>14044</v>
      </c>
      <c r="R14286" t="s">
        <v>12180</v>
      </c>
      <c r="S14286" t="s">
        <v>225</v>
      </c>
      <c r="T14286" t="s">
        <v>171</v>
      </c>
      <c r="U14286" s="25">
        <f>Table1[[#This Row],[Sales]]*Table1[[#This Row],[Discount]]</f>
        <v>2.8000000000000003</v>
      </c>
      <c r="Z14286"/>
      <c r="AB14286" s="18"/>
    </row>
    <row r="14287" spans="1:28" x14ac:dyDescent="0.25">
      <c r="A14287" t="s">
        <v>70911</v>
      </c>
      <c r="B14287" s="2">
        <v>43678</v>
      </c>
      <c r="C14287" s="2">
        <v>43684</v>
      </c>
      <c r="D14287">
        <v>6</v>
      </c>
      <c r="E14287" t="s">
        <v>13607</v>
      </c>
      <c r="F14287" t="s">
        <v>13608</v>
      </c>
      <c r="G14287" t="s">
        <v>13630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2</v>
      </c>
      <c r="N14287" t="s">
        <v>18249</v>
      </c>
      <c r="O14287" t="s">
        <v>9180</v>
      </c>
      <c r="P14287" t="s">
        <v>25</v>
      </c>
      <c r="Q14287" t="s">
        <v>13978</v>
      </c>
      <c r="R14287" t="s">
        <v>666</v>
      </c>
      <c r="S14287" t="s">
        <v>74</v>
      </c>
      <c r="T14287" t="s">
        <v>75</v>
      </c>
      <c r="U14287" s="25">
        <f>Table1[[#This Row],[Sales]]*Table1[[#This Row],[Discount]]</f>
        <v>5.32</v>
      </c>
      <c r="Z14287"/>
      <c r="AB14287" s="18"/>
    </row>
    <row r="14288" spans="1:28" x14ac:dyDescent="0.25">
      <c r="A14288" t="s">
        <v>93727</v>
      </c>
      <c r="B14288" s="2">
        <v>43749</v>
      </c>
      <c r="C14288" s="2">
        <v>43759</v>
      </c>
      <c r="D14288">
        <v>10</v>
      </c>
      <c r="E14288" t="s">
        <v>24784</v>
      </c>
      <c r="F14288" t="s">
        <v>24785</v>
      </c>
      <c r="G14288" t="s">
        <v>24810</v>
      </c>
      <c r="H14288" s="1">
        <v>159</v>
      </c>
      <c r="I14288">
        <v>3</v>
      </c>
      <c r="J14288">
        <v>0.03</v>
      </c>
      <c r="K14288" s="1">
        <v>64.69</v>
      </c>
      <c r="L14288" s="1">
        <v>6.4690000000000003</v>
      </c>
      <c r="M14288" t="s">
        <v>22</v>
      </c>
      <c r="N14288" t="s">
        <v>42217</v>
      </c>
      <c r="O14288" t="s">
        <v>550</v>
      </c>
      <c r="P14288" t="s">
        <v>25</v>
      </c>
      <c r="Q14288" t="s">
        <v>285</v>
      </c>
      <c r="R14288" t="s">
        <v>286</v>
      </c>
      <c r="S14288" t="s">
        <v>68</v>
      </c>
      <c r="T14288" t="s">
        <v>36</v>
      </c>
      <c r="U14288" s="25">
        <f>Table1[[#This Row],[Sales]]*Table1[[#This Row],[Discount]]</f>
        <v>4.7699999999999996</v>
      </c>
      <c r="Z14288"/>
      <c r="AB14288" s="18"/>
    </row>
    <row r="14289" spans="1:28" x14ac:dyDescent="0.25">
      <c r="A14289" t="s">
        <v>75010</v>
      </c>
      <c r="B14289" s="2">
        <v>43486</v>
      </c>
      <c r="C14289" s="2">
        <v>43495</v>
      </c>
      <c r="D14289">
        <v>9</v>
      </c>
      <c r="E14289" t="s">
        <v>13607</v>
      </c>
      <c r="F14289" t="s">
        <v>13608</v>
      </c>
      <c r="G14289" t="s">
        <v>13630</v>
      </c>
      <c r="H14289" s="1">
        <v>133</v>
      </c>
      <c r="I14289">
        <v>3</v>
      </c>
      <c r="J14289">
        <v>0.04</v>
      </c>
      <c r="K14289" s="1">
        <v>37.04</v>
      </c>
      <c r="L14289" s="1">
        <v>3.7040000000000002</v>
      </c>
      <c r="M14289" t="s">
        <v>22</v>
      </c>
      <c r="N14289" t="s">
        <v>22583</v>
      </c>
      <c r="O14289" t="s">
        <v>550</v>
      </c>
      <c r="P14289" t="s">
        <v>25</v>
      </c>
      <c r="Q14289" t="s">
        <v>285</v>
      </c>
      <c r="R14289" t="s">
        <v>286</v>
      </c>
      <c r="S14289" t="s">
        <v>68</v>
      </c>
      <c r="T14289" t="s">
        <v>36</v>
      </c>
      <c r="U14289" s="25">
        <f>Table1[[#This Row],[Sales]]*Table1[[#This Row],[Discount]]</f>
        <v>5.32</v>
      </c>
      <c r="Z14289"/>
      <c r="AB14289" s="18"/>
    </row>
    <row r="14290" spans="1:28" x14ac:dyDescent="0.25">
      <c r="A14290" t="s">
        <v>70914</v>
      </c>
      <c r="B14290" s="2">
        <v>43685</v>
      </c>
      <c r="C14290" s="2">
        <v>43689</v>
      </c>
      <c r="D14290">
        <v>4</v>
      </c>
      <c r="E14290" t="s">
        <v>13607</v>
      </c>
      <c r="F14290" t="s">
        <v>13608</v>
      </c>
      <c r="G14290" t="s">
        <v>13613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45</v>
      </c>
      <c r="N14290" t="s">
        <v>18252</v>
      </c>
      <c r="O14290" t="s">
        <v>1455</v>
      </c>
      <c r="P14290" t="s">
        <v>25</v>
      </c>
      <c r="Q14290" t="s">
        <v>2829</v>
      </c>
      <c r="R14290" t="s">
        <v>2830</v>
      </c>
      <c r="S14290" t="s">
        <v>149</v>
      </c>
      <c r="T14290" t="s">
        <v>150</v>
      </c>
      <c r="U14290" s="25">
        <f>Table1[[#This Row],[Sales]]*Table1[[#This Row],[Discount]]</f>
        <v>1.36</v>
      </c>
      <c r="Z14290"/>
      <c r="AB14290" s="18"/>
    </row>
    <row r="14291" spans="1:28" x14ac:dyDescent="0.25">
      <c r="A14291" t="s">
        <v>70915</v>
      </c>
      <c r="B14291" s="2">
        <v>43484</v>
      </c>
      <c r="C14291" s="2">
        <v>43485</v>
      </c>
      <c r="D14291">
        <v>1</v>
      </c>
      <c r="E14291" t="s">
        <v>13607</v>
      </c>
      <c r="F14291" t="s">
        <v>13608</v>
      </c>
      <c r="G14291" t="s">
        <v>13615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2</v>
      </c>
      <c r="N14291" t="s">
        <v>18253</v>
      </c>
      <c r="O14291" t="s">
        <v>3152</v>
      </c>
      <c r="P14291" t="s">
        <v>48</v>
      </c>
      <c r="Q14291" t="s">
        <v>832</v>
      </c>
      <c r="R14291" t="s">
        <v>210</v>
      </c>
      <c r="S14291" t="s">
        <v>28</v>
      </c>
      <c r="T14291" t="s">
        <v>29</v>
      </c>
      <c r="U14291" s="25">
        <f>Table1[[#This Row],[Sales]]*Table1[[#This Row],[Discount]]</f>
        <v>2.2800000000000002</v>
      </c>
      <c r="Z14291"/>
      <c r="AB14291" s="18"/>
    </row>
    <row r="14292" spans="1:28" x14ac:dyDescent="0.25">
      <c r="A14292" t="s">
        <v>70916</v>
      </c>
      <c r="B14292" s="2">
        <v>43642</v>
      </c>
      <c r="C14292" s="2">
        <v>43643</v>
      </c>
      <c r="D14292">
        <v>1</v>
      </c>
      <c r="E14292" t="s">
        <v>13607</v>
      </c>
      <c r="F14292" t="s">
        <v>13608</v>
      </c>
      <c r="G14292" t="s">
        <v>13617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2</v>
      </c>
      <c r="N14292" t="s">
        <v>18254</v>
      </c>
      <c r="O14292" t="s">
        <v>4713</v>
      </c>
      <c r="P14292" t="s">
        <v>25</v>
      </c>
      <c r="Q14292" t="s">
        <v>18255</v>
      </c>
      <c r="R14292" t="s">
        <v>277</v>
      </c>
      <c r="S14292" t="s">
        <v>278</v>
      </c>
      <c r="T14292" t="s">
        <v>36</v>
      </c>
      <c r="U14292" s="25">
        <f>Table1[[#This Row],[Sales]]*Table1[[#This Row],[Discount]]</f>
        <v>3.35</v>
      </c>
      <c r="Z14292"/>
      <c r="AB14292" s="18"/>
    </row>
    <row r="14293" spans="1:28" x14ac:dyDescent="0.25">
      <c r="A14293" t="s">
        <v>68602</v>
      </c>
      <c r="B14293" s="2">
        <v>43776</v>
      </c>
      <c r="C14293" s="2">
        <v>43786</v>
      </c>
      <c r="D14293">
        <v>10</v>
      </c>
      <c r="E14293" t="s">
        <v>13607</v>
      </c>
      <c r="F14293" t="s">
        <v>13608</v>
      </c>
      <c r="G14293" t="s">
        <v>13630</v>
      </c>
      <c r="H14293" s="1">
        <v>133</v>
      </c>
      <c r="I14293">
        <v>4</v>
      </c>
      <c r="J14293">
        <v>0.03</v>
      </c>
      <c r="K14293" s="1">
        <v>37.04</v>
      </c>
      <c r="L14293" s="1">
        <v>3.7040000000000002</v>
      </c>
      <c r="M14293" t="s">
        <v>22</v>
      </c>
      <c r="N14293" t="s">
        <v>15702</v>
      </c>
      <c r="O14293" t="s">
        <v>897</v>
      </c>
      <c r="P14293" t="s">
        <v>33</v>
      </c>
      <c r="Q14293" t="s">
        <v>285</v>
      </c>
      <c r="R14293" t="s">
        <v>286</v>
      </c>
      <c r="S14293" t="s">
        <v>68</v>
      </c>
      <c r="T14293" t="s">
        <v>36</v>
      </c>
      <c r="U14293" s="25">
        <f>Table1[[#This Row],[Sales]]*Table1[[#This Row],[Discount]]</f>
        <v>3.9899999999999998</v>
      </c>
      <c r="Z14293"/>
      <c r="AB14293" s="18"/>
    </row>
    <row r="14294" spans="1:28" x14ac:dyDescent="0.25">
      <c r="A14294" t="s">
        <v>70918</v>
      </c>
      <c r="B14294" s="2">
        <v>43556</v>
      </c>
      <c r="C14294" s="2">
        <v>43564</v>
      </c>
      <c r="D14294">
        <v>8</v>
      </c>
      <c r="E14294" t="s">
        <v>13607</v>
      </c>
      <c r="F14294" t="s">
        <v>13608</v>
      </c>
      <c r="G14294" t="s">
        <v>13622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38</v>
      </c>
      <c r="N14294" t="s">
        <v>18257</v>
      </c>
      <c r="O14294" t="s">
        <v>3006</v>
      </c>
      <c r="P14294" t="s">
        <v>33</v>
      </c>
      <c r="Q14294" t="s">
        <v>407</v>
      </c>
      <c r="R14294" t="s">
        <v>260</v>
      </c>
      <c r="S14294" t="s">
        <v>261</v>
      </c>
      <c r="T14294" t="s">
        <v>150</v>
      </c>
      <c r="U14294" s="25">
        <f>Table1[[#This Row],[Sales]]*Table1[[#This Row],[Discount]]</f>
        <v>1.19</v>
      </c>
      <c r="Z14294"/>
      <c r="AB14294" s="18"/>
    </row>
    <row r="14295" spans="1:28" x14ac:dyDescent="0.25">
      <c r="A14295" t="s">
        <v>70919</v>
      </c>
      <c r="B14295" s="2">
        <v>43746</v>
      </c>
      <c r="C14295" s="2">
        <v>43752</v>
      </c>
      <c r="D14295">
        <v>6</v>
      </c>
      <c r="E14295" t="s">
        <v>13607</v>
      </c>
      <c r="F14295" t="s">
        <v>13608</v>
      </c>
      <c r="G14295" t="s">
        <v>13624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45</v>
      </c>
      <c r="N14295" t="s">
        <v>18258</v>
      </c>
      <c r="O14295" t="s">
        <v>1514</v>
      </c>
      <c r="P14295" t="s">
        <v>25</v>
      </c>
      <c r="Q14295" t="s">
        <v>2344</v>
      </c>
      <c r="R14295" t="s">
        <v>2344</v>
      </c>
      <c r="S14295" t="s">
        <v>2345</v>
      </c>
      <c r="T14295" t="s">
        <v>171</v>
      </c>
      <c r="U14295" s="25">
        <f>Table1[[#This Row],[Sales]]*Table1[[#This Row],[Discount]]</f>
        <v>3.7199999999999998</v>
      </c>
      <c r="Z14295"/>
      <c r="AB14295" s="18"/>
    </row>
    <row r="14296" spans="1:28" x14ac:dyDescent="0.25">
      <c r="A14296" t="s">
        <v>70920</v>
      </c>
      <c r="B14296" s="2">
        <v>43670</v>
      </c>
      <c r="C14296" s="2">
        <v>43672</v>
      </c>
      <c r="D14296">
        <v>2</v>
      </c>
      <c r="E14296" t="s">
        <v>13607</v>
      </c>
      <c r="F14296" t="s">
        <v>13608</v>
      </c>
      <c r="G14296" t="s">
        <v>13626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45</v>
      </c>
      <c r="N14296" t="s">
        <v>18259</v>
      </c>
      <c r="O14296" t="s">
        <v>2017</v>
      </c>
      <c r="P14296" t="s">
        <v>25</v>
      </c>
      <c r="Q14296" t="s">
        <v>119</v>
      </c>
      <c r="R14296" t="s">
        <v>120</v>
      </c>
      <c r="S14296" t="s">
        <v>68</v>
      </c>
      <c r="T14296" t="s">
        <v>121</v>
      </c>
      <c r="U14296" s="25">
        <f>Table1[[#This Row],[Sales]]*Table1[[#This Row],[Discount]]</f>
        <v>0.70000000000000007</v>
      </c>
      <c r="Z14296"/>
      <c r="AB14296" s="18"/>
    </row>
    <row r="14297" spans="1:28" x14ac:dyDescent="0.25">
      <c r="A14297" t="s">
        <v>70921</v>
      </c>
      <c r="B14297" s="2">
        <v>43530</v>
      </c>
      <c r="C14297" s="2">
        <v>43531</v>
      </c>
      <c r="D14297">
        <v>1</v>
      </c>
      <c r="E14297" t="s">
        <v>13607</v>
      </c>
      <c r="F14297" t="s">
        <v>13608</v>
      </c>
      <c r="G14297" t="s">
        <v>13630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45</v>
      </c>
      <c r="N14297" t="s">
        <v>18260</v>
      </c>
      <c r="O14297" t="s">
        <v>3225</v>
      </c>
      <c r="P14297" t="s">
        <v>48</v>
      </c>
      <c r="Q14297" t="s">
        <v>15087</v>
      </c>
      <c r="R14297" t="s">
        <v>776</v>
      </c>
      <c r="S14297" t="s">
        <v>68</v>
      </c>
      <c r="T14297" t="s">
        <v>36</v>
      </c>
      <c r="U14297" s="25">
        <f>Table1[[#This Row],[Sales]]*Table1[[#This Row],[Discount]]</f>
        <v>1.33</v>
      </c>
      <c r="Z14297"/>
      <c r="AB14297" s="18"/>
    </row>
    <row r="14298" spans="1:28" x14ac:dyDescent="0.25">
      <c r="A14298" t="s">
        <v>70922</v>
      </c>
      <c r="B14298" s="2">
        <v>43746</v>
      </c>
      <c r="C14298" s="2">
        <v>43749</v>
      </c>
      <c r="D14298">
        <v>3</v>
      </c>
      <c r="E14298" t="s">
        <v>13607</v>
      </c>
      <c r="F14298" t="s">
        <v>13608</v>
      </c>
      <c r="G14298" t="s">
        <v>13609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45</v>
      </c>
      <c r="N14298" t="s">
        <v>18261</v>
      </c>
      <c r="O14298" t="s">
        <v>840</v>
      </c>
      <c r="P14298" t="s">
        <v>25</v>
      </c>
      <c r="Q14298" t="s">
        <v>15612</v>
      </c>
      <c r="R14298" t="s">
        <v>1820</v>
      </c>
      <c r="S14298" t="s">
        <v>334</v>
      </c>
      <c r="T14298" t="s">
        <v>108</v>
      </c>
      <c r="U14298" s="25">
        <f>Table1[[#This Row],[Sales]]*Table1[[#This Row],[Discount]]</f>
        <v>2.16</v>
      </c>
      <c r="Z14298"/>
      <c r="AB14298" s="18"/>
    </row>
    <row r="14299" spans="1:28" x14ac:dyDescent="0.25">
      <c r="A14299" t="s">
        <v>70923</v>
      </c>
      <c r="B14299" s="2">
        <v>43507</v>
      </c>
      <c r="C14299" s="2">
        <v>43515</v>
      </c>
      <c r="D14299">
        <v>8</v>
      </c>
      <c r="E14299" t="s">
        <v>13607</v>
      </c>
      <c r="F14299" t="s">
        <v>13608</v>
      </c>
      <c r="G14299" t="s">
        <v>13611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45</v>
      </c>
      <c r="N14299" t="s">
        <v>18262</v>
      </c>
      <c r="O14299" t="s">
        <v>569</v>
      </c>
      <c r="P14299" t="s">
        <v>25</v>
      </c>
      <c r="Q14299" t="s">
        <v>18263</v>
      </c>
      <c r="R14299" t="s">
        <v>918</v>
      </c>
      <c r="S14299" t="s">
        <v>68</v>
      </c>
      <c r="T14299" t="s">
        <v>36</v>
      </c>
      <c r="U14299" s="25">
        <f>Table1[[#This Row],[Sales]]*Table1[[#This Row],[Discount]]</f>
        <v>2.11</v>
      </c>
      <c r="Z14299"/>
      <c r="AB14299" s="18"/>
    </row>
    <row r="14300" spans="1:28" x14ac:dyDescent="0.25">
      <c r="A14300" t="s">
        <v>93450</v>
      </c>
      <c r="B14300" s="2">
        <v>43584</v>
      </c>
      <c r="C14300" s="2">
        <v>43594</v>
      </c>
      <c r="D14300">
        <v>10</v>
      </c>
      <c r="E14300" t="s">
        <v>24784</v>
      </c>
      <c r="F14300" t="s">
        <v>24785</v>
      </c>
      <c r="G14300" t="s">
        <v>24806</v>
      </c>
      <c r="H14300" s="1">
        <v>62</v>
      </c>
      <c r="I14300">
        <v>2</v>
      </c>
      <c r="J14300">
        <v>0.04</v>
      </c>
      <c r="K14300" s="1">
        <v>31</v>
      </c>
      <c r="L14300" s="1">
        <v>3.1</v>
      </c>
      <c r="M14300" t="s">
        <v>22</v>
      </c>
      <c r="N14300" t="s">
        <v>41935</v>
      </c>
      <c r="O14300" t="s">
        <v>2083</v>
      </c>
      <c r="P14300" t="s">
        <v>25</v>
      </c>
      <c r="Q14300" t="s">
        <v>285</v>
      </c>
      <c r="R14300" t="s">
        <v>286</v>
      </c>
      <c r="S14300" t="s">
        <v>68</v>
      </c>
      <c r="T14300" t="s">
        <v>36</v>
      </c>
      <c r="U14300" s="25">
        <f>Table1[[#This Row],[Sales]]*Table1[[#This Row],[Discount]]</f>
        <v>2.48</v>
      </c>
      <c r="Z14300"/>
      <c r="AB14300" s="18"/>
    </row>
    <row r="14301" spans="1:28" x14ac:dyDescent="0.25">
      <c r="A14301" t="s">
        <v>70925</v>
      </c>
      <c r="B14301" s="2">
        <v>43603</v>
      </c>
      <c r="C14301" s="2">
        <v>43611</v>
      </c>
      <c r="D14301">
        <v>8</v>
      </c>
      <c r="E14301" t="s">
        <v>13607</v>
      </c>
      <c r="F14301" t="s">
        <v>13608</v>
      </c>
      <c r="G14301" t="s">
        <v>13615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45</v>
      </c>
      <c r="N14301" t="s">
        <v>18265</v>
      </c>
      <c r="O14301" t="s">
        <v>1588</v>
      </c>
      <c r="P14301" t="s">
        <v>48</v>
      </c>
      <c r="Q14301" t="s">
        <v>15688</v>
      </c>
      <c r="R14301" t="s">
        <v>1100</v>
      </c>
      <c r="S14301" t="s">
        <v>102</v>
      </c>
      <c r="T14301" t="s">
        <v>36</v>
      </c>
      <c r="U14301" s="25">
        <f>Table1[[#This Row],[Sales]]*Table1[[#This Row],[Discount]]</f>
        <v>6.84</v>
      </c>
      <c r="Z14301"/>
      <c r="AB14301" s="18"/>
    </row>
    <row r="14302" spans="1:28" x14ac:dyDescent="0.25">
      <c r="A14302" t="s">
        <v>70926</v>
      </c>
      <c r="B14302" s="2">
        <v>43823</v>
      </c>
      <c r="C14302" s="2">
        <v>43828</v>
      </c>
      <c r="D14302">
        <v>5</v>
      </c>
      <c r="E14302" t="s">
        <v>13607</v>
      </c>
      <c r="F14302" t="s">
        <v>13608</v>
      </c>
      <c r="G14302" t="s">
        <v>13617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2</v>
      </c>
      <c r="N14302" t="s">
        <v>18266</v>
      </c>
      <c r="O14302" t="s">
        <v>2727</v>
      </c>
      <c r="P14302" t="s">
        <v>48</v>
      </c>
      <c r="Q14302" t="s">
        <v>2042</v>
      </c>
      <c r="R14302" t="s">
        <v>2043</v>
      </c>
      <c r="S14302" t="s">
        <v>415</v>
      </c>
      <c r="T14302" t="s">
        <v>75</v>
      </c>
      <c r="U14302" s="25">
        <f>Table1[[#This Row],[Sales]]*Table1[[#This Row],[Discount]]</f>
        <v>3.35</v>
      </c>
      <c r="Z14302"/>
      <c r="AB14302" s="18"/>
    </row>
    <row r="14303" spans="1:28" x14ac:dyDescent="0.25">
      <c r="A14303" t="s">
        <v>70927</v>
      </c>
      <c r="B14303" s="2">
        <v>43732</v>
      </c>
      <c r="C14303" s="2">
        <v>43734</v>
      </c>
      <c r="D14303">
        <v>2</v>
      </c>
      <c r="E14303" t="s">
        <v>13607</v>
      </c>
      <c r="F14303" t="s">
        <v>13608</v>
      </c>
      <c r="G14303" t="s">
        <v>13620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38</v>
      </c>
      <c r="N14303" t="s">
        <v>18267</v>
      </c>
      <c r="O14303" t="s">
        <v>2286</v>
      </c>
      <c r="P14303" t="s">
        <v>25</v>
      </c>
      <c r="Q14303" t="s">
        <v>770</v>
      </c>
      <c r="R14303" t="s">
        <v>427</v>
      </c>
      <c r="S14303" t="s">
        <v>81</v>
      </c>
      <c r="T14303" t="s">
        <v>82</v>
      </c>
      <c r="U14303" s="25">
        <f>Table1[[#This Row],[Sales]]*Table1[[#This Row],[Discount]]</f>
        <v>3.12</v>
      </c>
      <c r="Z14303"/>
      <c r="AB14303" s="18"/>
    </row>
    <row r="14304" spans="1:28" x14ac:dyDescent="0.25">
      <c r="A14304" t="s">
        <v>70928</v>
      </c>
      <c r="B14304" s="2">
        <v>43680</v>
      </c>
      <c r="C14304" s="2">
        <v>43681</v>
      </c>
      <c r="D14304">
        <v>1</v>
      </c>
      <c r="E14304" t="s">
        <v>13607</v>
      </c>
      <c r="F14304" t="s">
        <v>13608</v>
      </c>
      <c r="G14304" t="s">
        <v>13622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45</v>
      </c>
      <c r="N14304" t="s">
        <v>18268</v>
      </c>
      <c r="O14304" t="s">
        <v>2175</v>
      </c>
      <c r="P14304" t="s">
        <v>33</v>
      </c>
      <c r="Q14304" t="s">
        <v>853</v>
      </c>
      <c r="R14304" t="s">
        <v>27</v>
      </c>
      <c r="S14304" t="s">
        <v>28</v>
      </c>
      <c r="T14304" t="s">
        <v>29</v>
      </c>
      <c r="U14304" s="25">
        <f>Table1[[#This Row],[Sales]]*Table1[[#This Row],[Discount]]</f>
        <v>1.19</v>
      </c>
      <c r="Z14304"/>
      <c r="AB14304" s="18"/>
    </row>
    <row r="14305" spans="1:28" x14ac:dyDescent="0.25">
      <c r="A14305" t="s">
        <v>73020</v>
      </c>
      <c r="B14305" s="2">
        <v>43759</v>
      </c>
      <c r="C14305" s="2">
        <v>43769</v>
      </c>
      <c r="D14305">
        <v>10</v>
      </c>
      <c r="E14305" t="s">
        <v>13607</v>
      </c>
      <c r="F14305" t="s">
        <v>13608</v>
      </c>
      <c r="G14305" t="s">
        <v>13630</v>
      </c>
      <c r="H14305" s="1">
        <v>133</v>
      </c>
      <c r="I14305">
        <v>5</v>
      </c>
      <c r="J14305">
        <v>0.02</v>
      </c>
      <c r="K14305" s="1">
        <v>39.700000000000003</v>
      </c>
      <c r="L14305" s="1">
        <v>3.9700000000000006</v>
      </c>
      <c r="M14305" t="s">
        <v>45</v>
      </c>
      <c r="N14305" t="s">
        <v>20483</v>
      </c>
      <c r="O14305" t="s">
        <v>2908</v>
      </c>
      <c r="P14305" t="s">
        <v>33</v>
      </c>
      <c r="Q14305" t="s">
        <v>285</v>
      </c>
      <c r="R14305" t="s">
        <v>286</v>
      </c>
      <c r="S14305" t="s">
        <v>68</v>
      </c>
      <c r="T14305" t="s">
        <v>36</v>
      </c>
      <c r="U14305" s="25">
        <f>Table1[[#This Row],[Sales]]*Table1[[#This Row],[Discount]]</f>
        <v>2.66</v>
      </c>
      <c r="Z14305"/>
      <c r="AB14305" s="18"/>
    </row>
    <row r="14306" spans="1:28" x14ac:dyDescent="0.25">
      <c r="A14306" t="s">
        <v>70930</v>
      </c>
      <c r="B14306" s="2">
        <v>43830</v>
      </c>
      <c r="C14306" s="2">
        <v>42374</v>
      </c>
      <c r="D14306">
        <v>5</v>
      </c>
      <c r="E14306" t="s">
        <v>13607</v>
      </c>
      <c r="F14306" t="s">
        <v>13608</v>
      </c>
      <c r="G14306" t="s">
        <v>13626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38</v>
      </c>
      <c r="N14306" t="s">
        <v>18270</v>
      </c>
      <c r="O14306" t="s">
        <v>3934</v>
      </c>
      <c r="P14306" t="s">
        <v>48</v>
      </c>
      <c r="Q14306" t="s">
        <v>742</v>
      </c>
      <c r="R14306" t="s">
        <v>742</v>
      </c>
      <c r="S14306" t="s">
        <v>743</v>
      </c>
      <c r="T14306" t="s">
        <v>82</v>
      </c>
      <c r="U14306" s="25">
        <f>Table1[[#This Row],[Sales]]*Table1[[#This Row],[Discount]]</f>
        <v>2.1</v>
      </c>
      <c r="Z14306"/>
      <c r="AB14306" s="18"/>
    </row>
    <row r="14307" spans="1:28" x14ac:dyDescent="0.25">
      <c r="A14307" t="s">
        <v>70931</v>
      </c>
      <c r="B14307" s="2">
        <v>43659</v>
      </c>
      <c r="C14307" s="2">
        <v>43663</v>
      </c>
      <c r="D14307">
        <v>4</v>
      </c>
      <c r="E14307" t="s">
        <v>13607</v>
      </c>
      <c r="F14307" t="s">
        <v>13608</v>
      </c>
      <c r="G14307" t="s">
        <v>13630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45</v>
      </c>
      <c r="N14307" t="s">
        <v>18271</v>
      </c>
      <c r="O14307" t="s">
        <v>1740</v>
      </c>
      <c r="P14307" t="s">
        <v>25</v>
      </c>
      <c r="Q14307" t="s">
        <v>2756</v>
      </c>
      <c r="R14307" t="s">
        <v>1119</v>
      </c>
      <c r="S14307" t="s">
        <v>68</v>
      </c>
      <c r="T14307" t="s">
        <v>150</v>
      </c>
      <c r="U14307" s="25">
        <f>Table1[[#This Row],[Sales]]*Table1[[#This Row],[Discount]]</f>
        <v>5.32</v>
      </c>
      <c r="Z14307"/>
      <c r="AB14307" s="18"/>
    </row>
    <row r="14308" spans="1:28" x14ac:dyDescent="0.25">
      <c r="A14308" t="s">
        <v>70932</v>
      </c>
      <c r="B14308" s="2">
        <v>43802</v>
      </c>
      <c r="C14308" s="2">
        <v>43808</v>
      </c>
      <c r="D14308">
        <v>6</v>
      </c>
      <c r="E14308" t="s">
        <v>13607</v>
      </c>
      <c r="F14308" t="s">
        <v>13608</v>
      </c>
      <c r="G14308" t="s">
        <v>13609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2</v>
      </c>
      <c r="N14308" t="s">
        <v>18272</v>
      </c>
      <c r="O14308" t="s">
        <v>929</v>
      </c>
      <c r="P14308" t="s">
        <v>48</v>
      </c>
      <c r="Q14308" t="s">
        <v>5892</v>
      </c>
      <c r="R14308" t="s">
        <v>4570</v>
      </c>
      <c r="S14308" t="s">
        <v>81</v>
      </c>
      <c r="T14308" t="s">
        <v>82</v>
      </c>
      <c r="U14308" s="25">
        <f>Table1[[#This Row],[Sales]]*Table1[[#This Row],[Discount]]</f>
        <v>8.64</v>
      </c>
      <c r="Z14308"/>
      <c r="AB14308" s="18"/>
    </row>
    <row r="14309" spans="1:28" x14ac:dyDescent="0.25">
      <c r="A14309" t="s">
        <v>70933</v>
      </c>
      <c r="B14309" s="2">
        <v>43730</v>
      </c>
      <c r="C14309" s="2">
        <v>43732</v>
      </c>
      <c r="D14309">
        <v>2</v>
      </c>
      <c r="E14309" t="s">
        <v>13607</v>
      </c>
      <c r="F14309" t="s">
        <v>13608</v>
      </c>
      <c r="G14309" t="s">
        <v>13611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2</v>
      </c>
      <c r="N14309" t="s">
        <v>18273</v>
      </c>
      <c r="O14309" t="s">
        <v>1248</v>
      </c>
      <c r="P14309" t="s">
        <v>25</v>
      </c>
      <c r="Q14309" t="s">
        <v>5708</v>
      </c>
      <c r="R14309" t="s">
        <v>838</v>
      </c>
      <c r="S14309" t="s">
        <v>480</v>
      </c>
      <c r="T14309" t="s">
        <v>150</v>
      </c>
      <c r="U14309" s="25">
        <f>Table1[[#This Row],[Sales]]*Table1[[#This Row],[Discount]]</f>
        <v>6.33</v>
      </c>
      <c r="Z14309"/>
      <c r="AB14309" s="18"/>
    </row>
    <row r="14310" spans="1:28" x14ac:dyDescent="0.25">
      <c r="A14310" t="s">
        <v>70934</v>
      </c>
      <c r="B14310" s="2">
        <v>43509</v>
      </c>
      <c r="C14310" s="2">
        <v>43515</v>
      </c>
      <c r="D14310">
        <v>6</v>
      </c>
      <c r="E14310" t="s">
        <v>13607</v>
      </c>
      <c r="F14310" t="s">
        <v>13608</v>
      </c>
      <c r="G14310" t="s">
        <v>13613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45</v>
      </c>
      <c r="N14310" t="s">
        <v>18274</v>
      </c>
      <c r="O14310" t="s">
        <v>2609</v>
      </c>
      <c r="P14310" t="s">
        <v>25</v>
      </c>
      <c r="Q14310" t="s">
        <v>583</v>
      </c>
      <c r="R14310" t="s">
        <v>584</v>
      </c>
      <c r="S14310" t="s">
        <v>132</v>
      </c>
      <c r="T14310" t="s">
        <v>51</v>
      </c>
      <c r="U14310" s="25">
        <f>Table1[[#This Row],[Sales]]*Table1[[#This Row],[Discount]]</f>
        <v>1.36</v>
      </c>
      <c r="Z14310"/>
      <c r="AB14310" s="18"/>
    </row>
    <row r="14311" spans="1:28" x14ac:dyDescent="0.25">
      <c r="A14311" t="s">
        <v>94628</v>
      </c>
      <c r="B14311" s="2">
        <v>43516</v>
      </c>
      <c r="C14311" s="2">
        <v>43525</v>
      </c>
      <c r="D14311">
        <v>9</v>
      </c>
      <c r="E14311" t="s">
        <v>24784</v>
      </c>
      <c r="F14311" t="s">
        <v>24785</v>
      </c>
      <c r="G14311" t="s">
        <v>24808</v>
      </c>
      <c r="H14311" s="1">
        <v>228</v>
      </c>
      <c r="I14311">
        <v>5</v>
      </c>
      <c r="J14311">
        <v>0.04</v>
      </c>
      <c r="K14311" s="1">
        <v>102.39999999999999</v>
      </c>
      <c r="L14311" s="1">
        <v>10.24</v>
      </c>
      <c r="M14311" t="s">
        <v>45</v>
      </c>
      <c r="N14311" t="s">
        <v>43130</v>
      </c>
      <c r="O14311" t="s">
        <v>5121</v>
      </c>
      <c r="P14311" t="s">
        <v>48</v>
      </c>
      <c r="Q14311" t="s">
        <v>285</v>
      </c>
      <c r="R14311" t="s">
        <v>286</v>
      </c>
      <c r="S14311" t="s">
        <v>68</v>
      </c>
      <c r="T14311" t="s">
        <v>36</v>
      </c>
      <c r="U14311" s="25">
        <f>Table1[[#This Row],[Sales]]*Table1[[#This Row],[Discount]]</f>
        <v>9.120000000000001</v>
      </c>
      <c r="Z14311"/>
      <c r="AB14311" s="18"/>
    </row>
    <row r="14312" spans="1:28" x14ac:dyDescent="0.25">
      <c r="A14312" t="s">
        <v>70936</v>
      </c>
      <c r="B14312" s="2">
        <v>43499</v>
      </c>
      <c r="C14312" s="2">
        <v>43507</v>
      </c>
      <c r="D14312">
        <v>8</v>
      </c>
      <c r="E14312" t="s">
        <v>13607</v>
      </c>
      <c r="F14312" t="s">
        <v>13608</v>
      </c>
      <c r="G14312" t="s">
        <v>13617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45</v>
      </c>
      <c r="N14312" t="s">
        <v>18276</v>
      </c>
      <c r="O14312" t="s">
        <v>250</v>
      </c>
      <c r="P14312" t="s">
        <v>25</v>
      </c>
      <c r="Q14312" t="s">
        <v>9275</v>
      </c>
      <c r="R14312" t="s">
        <v>9276</v>
      </c>
      <c r="S14312" t="s">
        <v>158</v>
      </c>
      <c r="T14312" t="s">
        <v>62</v>
      </c>
      <c r="U14312" s="25">
        <f>Table1[[#This Row],[Sales]]*Table1[[#This Row],[Discount]]</f>
        <v>2.0099999999999998</v>
      </c>
      <c r="Z14312"/>
      <c r="AB14312" s="18"/>
    </row>
    <row r="14313" spans="1:28" x14ac:dyDescent="0.25">
      <c r="A14313" t="s">
        <v>70937</v>
      </c>
      <c r="B14313" s="2">
        <v>43471</v>
      </c>
      <c r="C14313" s="2">
        <v>43478</v>
      </c>
      <c r="D14313">
        <v>7</v>
      </c>
      <c r="E14313" t="s">
        <v>13607</v>
      </c>
      <c r="F14313" t="s">
        <v>13608</v>
      </c>
      <c r="G14313" t="s">
        <v>13620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2</v>
      </c>
      <c r="N14313" t="s">
        <v>18277</v>
      </c>
      <c r="O14313" t="s">
        <v>4800</v>
      </c>
      <c r="P14313" t="s">
        <v>48</v>
      </c>
      <c r="Q14313" t="s">
        <v>1059</v>
      </c>
      <c r="R14313" t="s">
        <v>86</v>
      </c>
      <c r="S14313" t="s">
        <v>87</v>
      </c>
      <c r="T14313" t="s">
        <v>36</v>
      </c>
      <c r="U14313" s="25">
        <f>Table1[[#This Row],[Sales]]*Table1[[#This Row],[Discount]]</f>
        <v>3.9000000000000004</v>
      </c>
      <c r="Z14313"/>
      <c r="AB14313" s="18"/>
    </row>
    <row r="14314" spans="1:28" x14ac:dyDescent="0.25">
      <c r="A14314" t="s">
        <v>70938</v>
      </c>
      <c r="B14314" s="2">
        <v>43506</v>
      </c>
      <c r="C14314" s="2">
        <v>43513</v>
      </c>
      <c r="D14314">
        <v>7</v>
      </c>
      <c r="E14314" t="s">
        <v>13607</v>
      </c>
      <c r="F14314" t="s">
        <v>13608</v>
      </c>
      <c r="G14314" t="s">
        <v>13622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2</v>
      </c>
      <c r="N14314" t="s">
        <v>18278</v>
      </c>
      <c r="O14314" t="s">
        <v>3469</v>
      </c>
      <c r="P14314" t="s">
        <v>48</v>
      </c>
      <c r="Q14314" t="s">
        <v>1763</v>
      </c>
      <c r="R14314" t="s">
        <v>1764</v>
      </c>
      <c r="S14314" t="s">
        <v>1709</v>
      </c>
      <c r="T14314" t="s">
        <v>36</v>
      </c>
      <c r="U14314" s="25">
        <f>Table1[[#This Row],[Sales]]*Table1[[#This Row],[Discount]]</f>
        <v>2.38</v>
      </c>
      <c r="Z14314"/>
      <c r="AB14314" s="18"/>
    </row>
    <row r="14315" spans="1:28" x14ac:dyDescent="0.25">
      <c r="A14315" t="s">
        <v>70939</v>
      </c>
      <c r="B14315" s="2">
        <v>43636</v>
      </c>
      <c r="C14315" s="2">
        <v>43643</v>
      </c>
      <c r="D14315">
        <v>7</v>
      </c>
      <c r="E14315" t="s">
        <v>13607</v>
      </c>
      <c r="F14315" t="s">
        <v>13608</v>
      </c>
      <c r="G14315" t="s">
        <v>13624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38</v>
      </c>
      <c r="N14315" t="s">
        <v>18279</v>
      </c>
      <c r="O14315" t="s">
        <v>3006</v>
      </c>
      <c r="P14315" t="s">
        <v>33</v>
      </c>
      <c r="Q14315" t="s">
        <v>4094</v>
      </c>
      <c r="R14315" t="s">
        <v>3352</v>
      </c>
      <c r="S14315" t="s">
        <v>149</v>
      </c>
      <c r="T14315" t="s">
        <v>150</v>
      </c>
      <c r="U14315" s="25">
        <f>Table1[[#This Row],[Sales]]*Table1[[#This Row],[Discount]]</f>
        <v>4.96</v>
      </c>
      <c r="Z14315"/>
      <c r="AB14315" s="18"/>
    </row>
    <row r="14316" spans="1:28" x14ac:dyDescent="0.25">
      <c r="A14316" t="s">
        <v>70940</v>
      </c>
      <c r="B14316" s="2">
        <v>43523</v>
      </c>
      <c r="C14316" s="2">
        <v>43530</v>
      </c>
      <c r="D14316">
        <v>7</v>
      </c>
      <c r="E14316" t="s">
        <v>13607</v>
      </c>
      <c r="F14316" t="s">
        <v>13608</v>
      </c>
      <c r="G14316" t="s">
        <v>13626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45</v>
      </c>
      <c r="N14316" t="s">
        <v>18280</v>
      </c>
      <c r="O14316" t="s">
        <v>1004</v>
      </c>
      <c r="P14316" t="s">
        <v>25</v>
      </c>
      <c r="Q14316" t="s">
        <v>209</v>
      </c>
      <c r="R14316" t="s">
        <v>210</v>
      </c>
      <c r="S14316" t="s">
        <v>28</v>
      </c>
      <c r="T14316" t="s">
        <v>29</v>
      </c>
      <c r="U14316" s="25">
        <f>Table1[[#This Row],[Sales]]*Table1[[#This Row],[Discount]]</f>
        <v>2.1</v>
      </c>
      <c r="Z14316"/>
      <c r="AB14316" s="18"/>
    </row>
    <row r="14317" spans="1:28" x14ac:dyDescent="0.25">
      <c r="A14317" t="s">
        <v>70941</v>
      </c>
      <c r="B14317" s="2">
        <v>43706</v>
      </c>
      <c r="C14317" s="2">
        <v>43712</v>
      </c>
      <c r="D14317">
        <v>6</v>
      </c>
      <c r="E14317" t="s">
        <v>13607</v>
      </c>
      <c r="F14317" t="s">
        <v>13608</v>
      </c>
      <c r="G14317" t="s">
        <v>13630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38</v>
      </c>
      <c r="N14317" t="s">
        <v>18281</v>
      </c>
      <c r="O14317" t="s">
        <v>152</v>
      </c>
      <c r="P14317" t="s">
        <v>48</v>
      </c>
      <c r="Q14317" t="s">
        <v>2465</v>
      </c>
      <c r="R14317" t="s">
        <v>202</v>
      </c>
      <c r="S14317" t="s">
        <v>35</v>
      </c>
      <c r="T14317" t="s">
        <v>36</v>
      </c>
      <c r="U14317" s="25">
        <f>Table1[[#This Row],[Sales]]*Table1[[#This Row],[Discount]]</f>
        <v>1.33</v>
      </c>
      <c r="Z14317"/>
      <c r="AB14317" s="18"/>
    </row>
    <row r="14318" spans="1:28" x14ac:dyDescent="0.25">
      <c r="A14318" t="s">
        <v>70942</v>
      </c>
      <c r="B14318" s="2">
        <v>43708</v>
      </c>
      <c r="C14318" s="2">
        <v>43711</v>
      </c>
      <c r="D14318">
        <v>3</v>
      </c>
      <c r="E14318" t="s">
        <v>13607</v>
      </c>
      <c r="F14318" t="s">
        <v>13608</v>
      </c>
      <c r="G14318" t="s">
        <v>13609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2</v>
      </c>
      <c r="N14318" t="s">
        <v>18282</v>
      </c>
      <c r="O14318" t="s">
        <v>3333</v>
      </c>
      <c r="P14318" t="s">
        <v>48</v>
      </c>
      <c r="Q14318" t="s">
        <v>189</v>
      </c>
      <c r="R14318" t="s">
        <v>190</v>
      </c>
      <c r="S14318" t="s">
        <v>191</v>
      </c>
      <c r="T14318" t="s">
        <v>171</v>
      </c>
      <c r="U14318" s="25">
        <f>Table1[[#This Row],[Sales]]*Table1[[#This Row],[Discount]]</f>
        <v>8.64</v>
      </c>
      <c r="Z14318"/>
      <c r="AB14318" s="18"/>
    </row>
    <row r="14319" spans="1:28" x14ac:dyDescent="0.25">
      <c r="A14319" t="s">
        <v>106392</v>
      </c>
      <c r="B14319" s="2">
        <v>43746</v>
      </c>
      <c r="C14319" s="2">
        <v>43756</v>
      </c>
      <c r="D14319">
        <v>10</v>
      </c>
      <c r="E14319" t="s">
        <v>24784</v>
      </c>
      <c r="F14319" t="s">
        <v>24785</v>
      </c>
      <c r="G14319" t="s">
        <v>24795</v>
      </c>
      <c r="H14319" s="1">
        <v>85</v>
      </c>
      <c r="I14319">
        <v>3</v>
      </c>
      <c r="J14319">
        <v>0.05</v>
      </c>
      <c r="K14319" s="1">
        <v>28.333333333333332</v>
      </c>
      <c r="L14319" s="1">
        <v>2.8333333333333335</v>
      </c>
      <c r="M14319" t="s">
        <v>22</v>
      </c>
      <c r="N14319" t="s">
        <v>55088</v>
      </c>
      <c r="O14319" t="s">
        <v>5078</v>
      </c>
      <c r="P14319" t="s">
        <v>25</v>
      </c>
      <c r="Q14319" t="s">
        <v>285</v>
      </c>
      <c r="R14319" t="s">
        <v>286</v>
      </c>
      <c r="S14319" t="s">
        <v>68</v>
      </c>
      <c r="T14319" t="s">
        <v>36</v>
      </c>
      <c r="U14319" s="25">
        <f>Table1[[#This Row],[Sales]]*Table1[[#This Row],[Discount]]</f>
        <v>4.25</v>
      </c>
      <c r="Z14319"/>
      <c r="AB14319" s="18"/>
    </row>
    <row r="14320" spans="1:28" x14ac:dyDescent="0.25">
      <c r="A14320" t="s">
        <v>70944</v>
      </c>
      <c r="B14320" s="2">
        <v>43528</v>
      </c>
      <c r="C14320" s="2">
        <v>43534</v>
      </c>
      <c r="D14320">
        <v>6</v>
      </c>
      <c r="E14320" t="s">
        <v>13607</v>
      </c>
      <c r="F14320" t="s">
        <v>13608</v>
      </c>
      <c r="G14320" t="s">
        <v>13613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45</v>
      </c>
      <c r="N14320" t="s">
        <v>18284</v>
      </c>
      <c r="O14320" t="s">
        <v>78</v>
      </c>
      <c r="P14320" t="s">
        <v>25</v>
      </c>
      <c r="Q14320" t="s">
        <v>1143</v>
      </c>
      <c r="R14320" t="s">
        <v>229</v>
      </c>
      <c r="S14320" t="s">
        <v>68</v>
      </c>
      <c r="T14320" t="s">
        <v>150</v>
      </c>
      <c r="U14320" s="25">
        <f>Table1[[#This Row],[Sales]]*Table1[[#This Row],[Discount]]</f>
        <v>1.36</v>
      </c>
      <c r="Z14320"/>
      <c r="AB14320" s="18"/>
    </row>
    <row r="14321" spans="1:28" x14ac:dyDescent="0.25">
      <c r="A14321" t="s">
        <v>70945</v>
      </c>
      <c r="B14321" s="2">
        <v>43685</v>
      </c>
      <c r="C14321" s="2">
        <v>43691</v>
      </c>
      <c r="D14321">
        <v>6</v>
      </c>
      <c r="E14321" t="s">
        <v>13607</v>
      </c>
      <c r="F14321" t="s">
        <v>13608</v>
      </c>
      <c r="G14321" t="s">
        <v>13615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45</v>
      </c>
      <c r="N14321" t="s">
        <v>18285</v>
      </c>
      <c r="O14321" t="s">
        <v>505</v>
      </c>
      <c r="P14321" t="s">
        <v>48</v>
      </c>
      <c r="Q14321" t="s">
        <v>9432</v>
      </c>
      <c r="R14321" t="s">
        <v>9432</v>
      </c>
      <c r="S14321" t="s">
        <v>4177</v>
      </c>
      <c r="T14321" t="s">
        <v>62</v>
      </c>
      <c r="U14321" s="25">
        <f>Table1[[#This Row],[Sales]]*Table1[[#This Row],[Discount]]</f>
        <v>4.5600000000000005</v>
      </c>
      <c r="Z14321"/>
      <c r="AB14321" s="18"/>
    </row>
    <row r="14322" spans="1:28" x14ac:dyDescent="0.25">
      <c r="A14322" t="s">
        <v>70946</v>
      </c>
      <c r="B14322" s="2">
        <v>43796</v>
      </c>
      <c r="C14322" s="2">
        <v>43797</v>
      </c>
      <c r="D14322">
        <v>1</v>
      </c>
      <c r="E14322" t="s">
        <v>13607</v>
      </c>
      <c r="F14322" t="s">
        <v>13608</v>
      </c>
      <c r="G14322" t="s">
        <v>13617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2</v>
      </c>
      <c r="N14322" t="s">
        <v>18286</v>
      </c>
      <c r="O14322" t="s">
        <v>10862</v>
      </c>
      <c r="P14322" t="s">
        <v>33</v>
      </c>
      <c r="Q14322" t="s">
        <v>850</v>
      </c>
      <c r="R14322" t="s">
        <v>2917</v>
      </c>
      <c r="S14322" t="s">
        <v>68</v>
      </c>
      <c r="T14322" t="s">
        <v>36</v>
      </c>
      <c r="U14322" s="25">
        <f>Table1[[#This Row],[Sales]]*Table1[[#This Row],[Discount]]</f>
        <v>0.67</v>
      </c>
      <c r="Z14322"/>
      <c r="AB14322" s="18"/>
    </row>
    <row r="14323" spans="1:28" x14ac:dyDescent="0.25">
      <c r="A14323" t="s">
        <v>70947</v>
      </c>
      <c r="B14323" s="2">
        <v>43554</v>
      </c>
      <c r="C14323" s="2">
        <v>43561</v>
      </c>
      <c r="D14323">
        <v>7</v>
      </c>
      <c r="E14323" t="s">
        <v>13607</v>
      </c>
      <c r="F14323" t="s">
        <v>13608</v>
      </c>
      <c r="G14323" t="s">
        <v>13620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45</v>
      </c>
      <c r="N14323" t="s">
        <v>18287</v>
      </c>
      <c r="O14323" t="s">
        <v>3752</v>
      </c>
      <c r="P14323" t="s">
        <v>48</v>
      </c>
      <c r="Q14323" t="s">
        <v>304</v>
      </c>
      <c r="R14323" t="s">
        <v>210</v>
      </c>
      <c r="S14323" t="s">
        <v>28</v>
      </c>
      <c r="T14323" t="s">
        <v>29</v>
      </c>
      <c r="U14323" s="25">
        <f>Table1[[#This Row],[Sales]]*Table1[[#This Row],[Discount]]</f>
        <v>2.34</v>
      </c>
      <c r="Z14323"/>
      <c r="AB14323" s="18"/>
    </row>
    <row r="14324" spans="1:28" x14ac:dyDescent="0.25">
      <c r="A14324" t="s">
        <v>107389</v>
      </c>
      <c r="B14324" s="2">
        <v>43630</v>
      </c>
      <c r="C14324" s="2">
        <v>43640</v>
      </c>
      <c r="D14324">
        <v>10</v>
      </c>
      <c r="E14324" t="s">
        <v>24784</v>
      </c>
      <c r="F14324" t="s">
        <v>24785</v>
      </c>
      <c r="G14324" t="s">
        <v>24786</v>
      </c>
      <c r="H14324" s="1">
        <v>248</v>
      </c>
      <c r="I14324">
        <v>1</v>
      </c>
      <c r="J14324">
        <v>0.03</v>
      </c>
      <c r="K14324" s="1">
        <v>160.56</v>
      </c>
      <c r="L14324" s="1">
        <v>16.056000000000001</v>
      </c>
      <c r="M14324" t="s">
        <v>22</v>
      </c>
      <c r="N14324" t="s">
        <v>56090</v>
      </c>
      <c r="O14324" t="s">
        <v>5078</v>
      </c>
      <c r="P14324" t="s">
        <v>25</v>
      </c>
      <c r="Q14324" t="s">
        <v>285</v>
      </c>
      <c r="R14324" t="s">
        <v>286</v>
      </c>
      <c r="S14324" t="s">
        <v>68</v>
      </c>
      <c r="T14324" t="s">
        <v>36</v>
      </c>
      <c r="U14324" s="25">
        <f>Table1[[#This Row],[Sales]]*Table1[[#This Row],[Discount]]</f>
        <v>7.4399999999999995</v>
      </c>
      <c r="Z14324"/>
      <c r="AB14324" s="18"/>
    </row>
    <row r="14325" spans="1:28" x14ac:dyDescent="0.25">
      <c r="A14325" t="s">
        <v>70949</v>
      </c>
      <c r="B14325" s="2">
        <v>43707</v>
      </c>
      <c r="C14325" s="2">
        <v>43710</v>
      </c>
      <c r="D14325">
        <v>3</v>
      </c>
      <c r="E14325" t="s">
        <v>13607</v>
      </c>
      <c r="F14325" t="s">
        <v>13608</v>
      </c>
      <c r="G14325" t="s">
        <v>13624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2</v>
      </c>
      <c r="N14325" t="s">
        <v>18289</v>
      </c>
      <c r="O14325" t="s">
        <v>1583</v>
      </c>
      <c r="P14325" t="s">
        <v>25</v>
      </c>
      <c r="Q14325" t="s">
        <v>18290</v>
      </c>
      <c r="R14325" t="s">
        <v>175</v>
      </c>
      <c r="S14325" t="s">
        <v>35</v>
      </c>
      <c r="T14325" t="s">
        <v>36</v>
      </c>
      <c r="U14325" s="25">
        <f>Table1[[#This Row],[Sales]]*Table1[[#This Row],[Discount]]</f>
        <v>4.96</v>
      </c>
      <c r="Z14325"/>
      <c r="AB14325" s="18"/>
    </row>
    <row r="14326" spans="1:28" x14ac:dyDescent="0.25">
      <c r="A14326" t="s">
        <v>70950</v>
      </c>
      <c r="B14326" s="2">
        <v>43562</v>
      </c>
      <c r="C14326" s="2">
        <v>43567</v>
      </c>
      <c r="D14326">
        <v>5</v>
      </c>
      <c r="E14326" t="s">
        <v>13607</v>
      </c>
      <c r="F14326" t="s">
        <v>13608</v>
      </c>
      <c r="G14326" t="s">
        <v>13626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45</v>
      </c>
      <c r="N14326" t="s">
        <v>18291</v>
      </c>
      <c r="O14326" t="s">
        <v>2908</v>
      </c>
      <c r="P14326" t="s">
        <v>33</v>
      </c>
      <c r="Q14326" t="s">
        <v>1173</v>
      </c>
      <c r="R14326" t="s">
        <v>1174</v>
      </c>
      <c r="S14326" t="s">
        <v>132</v>
      </c>
      <c r="T14326" t="s">
        <v>51</v>
      </c>
      <c r="U14326" s="25">
        <f>Table1[[#This Row],[Sales]]*Table1[[#This Row],[Discount]]</f>
        <v>2.8000000000000003</v>
      </c>
      <c r="Z14326"/>
      <c r="AB14326" s="18"/>
    </row>
    <row r="14327" spans="1:28" x14ac:dyDescent="0.25">
      <c r="A14327" t="s">
        <v>70951</v>
      </c>
      <c r="B14327" s="2">
        <v>43659</v>
      </c>
      <c r="C14327" s="2">
        <v>43662</v>
      </c>
      <c r="D14327">
        <v>3</v>
      </c>
      <c r="E14327" t="s">
        <v>13607</v>
      </c>
      <c r="F14327" t="s">
        <v>13608</v>
      </c>
      <c r="G14327" t="s">
        <v>13630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2</v>
      </c>
      <c r="N14327" t="s">
        <v>18292</v>
      </c>
      <c r="O14327" t="s">
        <v>1073</v>
      </c>
      <c r="P14327" t="s">
        <v>33</v>
      </c>
      <c r="Q14327" t="s">
        <v>10937</v>
      </c>
      <c r="R14327" t="s">
        <v>10938</v>
      </c>
      <c r="S14327" t="s">
        <v>2169</v>
      </c>
      <c r="T14327" t="s">
        <v>62</v>
      </c>
      <c r="U14327" s="25">
        <f>Table1[[#This Row],[Sales]]*Table1[[#This Row],[Discount]]</f>
        <v>1.33</v>
      </c>
      <c r="Z14327"/>
      <c r="AB14327" s="18"/>
    </row>
    <row r="14328" spans="1:28" x14ac:dyDescent="0.25">
      <c r="A14328" t="s">
        <v>70952</v>
      </c>
      <c r="B14328" s="2">
        <v>43624</v>
      </c>
      <c r="C14328" s="2">
        <v>43632</v>
      </c>
      <c r="D14328">
        <v>8</v>
      </c>
      <c r="E14328" t="s">
        <v>13607</v>
      </c>
      <c r="F14328" t="s">
        <v>13608</v>
      </c>
      <c r="G14328" t="s">
        <v>13609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45</v>
      </c>
      <c r="N14328" t="s">
        <v>18293</v>
      </c>
      <c r="O14328" t="s">
        <v>275</v>
      </c>
      <c r="P14328" t="s">
        <v>25</v>
      </c>
      <c r="Q14328" t="s">
        <v>11507</v>
      </c>
      <c r="R14328" t="s">
        <v>11507</v>
      </c>
      <c r="S14328" t="s">
        <v>11508</v>
      </c>
      <c r="T14328" t="s">
        <v>62</v>
      </c>
      <c r="U14328" s="25">
        <f>Table1[[#This Row],[Sales]]*Table1[[#This Row],[Discount]]</f>
        <v>6.4799999999999995</v>
      </c>
      <c r="Z14328"/>
      <c r="AB14328" s="18"/>
    </row>
    <row r="14329" spans="1:28" x14ac:dyDescent="0.25">
      <c r="A14329" t="s">
        <v>82358</v>
      </c>
      <c r="B14329" s="2">
        <v>43631</v>
      </c>
      <c r="C14329" s="2">
        <v>43641</v>
      </c>
      <c r="D14329">
        <v>10</v>
      </c>
      <c r="E14329" t="s">
        <v>24784</v>
      </c>
      <c r="F14329" t="s">
        <v>24785</v>
      </c>
      <c r="G14329" t="s">
        <v>24793</v>
      </c>
      <c r="H14329" s="1">
        <v>109</v>
      </c>
      <c r="I14329">
        <v>2</v>
      </c>
      <c r="J14329">
        <v>0.01</v>
      </c>
      <c r="K14329" s="1">
        <v>26.82</v>
      </c>
      <c r="L14329" s="1">
        <v>2.6820000000000004</v>
      </c>
      <c r="M14329" t="s">
        <v>22</v>
      </c>
      <c r="N14329" t="s">
        <v>30476</v>
      </c>
      <c r="O14329" t="s">
        <v>1716</v>
      </c>
      <c r="P14329" t="s">
        <v>25</v>
      </c>
      <c r="Q14329" t="s">
        <v>285</v>
      </c>
      <c r="R14329" t="s">
        <v>286</v>
      </c>
      <c r="S14329" t="s">
        <v>68</v>
      </c>
      <c r="T14329" t="s">
        <v>36</v>
      </c>
      <c r="U14329" s="25">
        <f>Table1[[#This Row],[Sales]]*Table1[[#This Row],[Discount]]</f>
        <v>1.0900000000000001</v>
      </c>
      <c r="Z14329"/>
      <c r="AB14329" s="18"/>
    </row>
    <row r="14330" spans="1:28" x14ac:dyDescent="0.25">
      <c r="A14330" t="s">
        <v>70954</v>
      </c>
      <c r="B14330" s="2">
        <v>43519</v>
      </c>
      <c r="C14330" s="2">
        <v>43524</v>
      </c>
      <c r="D14330">
        <v>5</v>
      </c>
      <c r="E14330" t="s">
        <v>13607</v>
      </c>
      <c r="F14330" t="s">
        <v>13608</v>
      </c>
      <c r="G14330" t="s">
        <v>13613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2</v>
      </c>
      <c r="N14330" t="s">
        <v>18295</v>
      </c>
      <c r="O14330" t="s">
        <v>829</v>
      </c>
      <c r="P14330" t="s">
        <v>48</v>
      </c>
      <c r="Q14330" t="s">
        <v>2134</v>
      </c>
      <c r="R14330" t="s">
        <v>333</v>
      </c>
      <c r="S14330" t="s">
        <v>334</v>
      </c>
      <c r="T14330" t="s">
        <v>108</v>
      </c>
      <c r="U14330" s="25">
        <f>Table1[[#This Row],[Sales]]*Table1[[#This Row],[Discount]]</f>
        <v>1.36</v>
      </c>
      <c r="Z14330"/>
      <c r="AB14330" s="18"/>
    </row>
    <row r="14331" spans="1:28" x14ac:dyDescent="0.25">
      <c r="A14331" t="s">
        <v>70955</v>
      </c>
      <c r="B14331" s="2">
        <v>43673</v>
      </c>
      <c r="C14331" s="2">
        <v>43677</v>
      </c>
      <c r="D14331">
        <v>4</v>
      </c>
      <c r="E14331" t="s">
        <v>13607</v>
      </c>
      <c r="F14331" t="s">
        <v>13608</v>
      </c>
      <c r="G14331" t="s">
        <v>13615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2</v>
      </c>
      <c r="N14331" t="s">
        <v>18296</v>
      </c>
      <c r="O14331" t="s">
        <v>1790</v>
      </c>
      <c r="P14331" t="s">
        <v>33</v>
      </c>
      <c r="Q14331" t="s">
        <v>17064</v>
      </c>
      <c r="R14331" t="s">
        <v>525</v>
      </c>
      <c r="S14331" t="s">
        <v>102</v>
      </c>
      <c r="T14331" t="s">
        <v>36</v>
      </c>
      <c r="U14331" s="25">
        <f>Table1[[#This Row],[Sales]]*Table1[[#This Row],[Discount]]</f>
        <v>6.84</v>
      </c>
      <c r="Z14331"/>
      <c r="AB14331" s="18"/>
    </row>
    <row r="14332" spans="1:28" x14ac:dyDescent="0.25">
      <c r="A14332" t="s">
        <v>87615</v>
      </c>
      <c r="B14332" s="2">
        <v>43594</v>
      </c>
      <c r="C14332" s="2">
        <v>43603</v>
      </c>
      <c r="D14332">
        <v>9</v>
      </c>
      <c r="E14332" t="s">
        <v>24784</v>
      </c>
      <c r="F14332" t="s">
        <v>24785</v>
      </c>
      <c r="G14332" t="s">
        <v>24793</v>
      </c>
      <c r="H14332" s="1">
        <v>109</v>
      </c>
      <c r="I14332">
        <v>2</v>
      </c>
      <c r="J14332">
        <v>0.04</v>
      </c>
      <c r="K14332" s="1">
        <v>20.28</v>
      </c>
      <c r="L14332" s="1">
        <v>2.028</v>
      </c>
      <c r="M14332" t="s">
        <v>22</v>
      </c>
      <c r="N14332" t="s">
        <v>35933</v>
      </c>
      <c r="O14332" t="s">
        <v>1716</v>
      </c>
      <c r="P14332" t="s">
        <v>25</v>
      </c>
      <c r="Q14332" t="s">
        <v>285</v>
      </c>
      <c r="R14332" t="s">
        <v>286</v>
      </c>
      <c r="S14332" t="s">
        <v>68</v>
      </c>
      <c r="T14332" t="s">
        <v>36</v>
      </c>
      <c r="U14332" s="25">
        <f>Table1[[#This Row],[Sales]]*Table1[[#This Row],[Discount]]</f>
        <v>4.3600000000000003</v>
      </c>
      <c r="Z14332"/>
      <c r="AB14332" s="18"/>
    </row>
    <row r="14333" spans="1:28" x14ac:dyDescent="0.25">
      <c r="A14333" t="s">
        <v>70957</v>
      </c>
      <c r="B14333" s="2">
        <v>43558</v>
      </c>
      <c r="C14333" s="2">
        <v>43563</v>
      </c>
      <c r="D14333">
        <v>5</v>
      </c>
      <c r="E14333" t="s">
        <v>13607</v>
      </c>
      <c r="F14333" t="s">
        <v>13608</v>
      </c>
      <c r="G14333" t="s">
        <v>13620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45</v>
      </c>
      <c r="N14333" t="s">
        <v>18298</v>
      </c>
      <c r="O14333" t="s">
        <v>638</v>
      </c>
      <c r="P14333" t="s">
        <v>25</v>
      </c>
      <c r="Q14333" t="s">
        <v>17569</v>
      </c>
      <c r="R14333" t="s">
        <v>175</v>
      </c>
      <c r="S14333" t="s">
        <v>35</v>
      </c>
      <c r="T14333" t="s">
        <v>36</v>
      </c>
      <c r="U14333" s="25">
        <f>Table1[[#This Row],[Sales]]*Table1[[#This Row],[Discount]]</f>
        <v>2.34</v>
      </c>
      <c r="Z14333"/>
      <c r="AB14333" s="18"/>
    </row>
    <row r="14334" spans="1:28" x14ac:dyDescent="0.25">
      <c r="A14334" t="s">
        <v>70958</v>
      </c>
      <c r="B14334" s="2">
        <v>43795</v>
      </c>
      <c r="C14334" s="2">
        <v>43802</v>
      </c>
      <c r="D14334">
        <v>7</v>
      </c>
      <c r="E14334" t="s">
        <v>13607</v>
      </c>
      <c r="F14334" t="s">
        <v>13608</v>
      </c>
      <c r="G14334" t="s">
        <v>13622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2</v>
      </c>
      <c r="N14334" t="s">
        <v>18299</v>
      </c>
      <c r="O14334" t="s">
        <v>1001</v>
      </c>
      <c r="P14334" t="s">
        <v>48</v>
      </c>
      <c r="Q14334" t="s">
        <v>517</v>
      </c>
      <c r="R14334" t="s">
        <v>518</v>
      </c>
      <c r="S14334" t="s">
        <v>102</v>
      </c>
      <c r="T14334" t="s">
        <v>36</v>
      </c>
      <c r="U14334" s="25">
        <f>Table1[[#This Row],[Sales]]*Table1[[#This Row],[Discount]]</f>
        <v>2.38</v>
      </c>
      <c r="Z14334"/>
      <c r="AB14334" s="18"/>
    </row>
    <row r="14335" spans="1:28" x14ac:dyDescent="0.25">
      <c r="A14335" t="s">
        <v>70959</v>
      </c>
      <c r="B14335" s="2">
        <v>43732</v>
      </c>
      <c r="C14335" s="2">
        <v>43739</v>
      </c>
      <c r="D14335">
        <v>7</v>
      </c>
      <c r="E14335" t="s">
        <v>13607</v>
      </c>
      <c r="F14335" t="s">
        <v>13608</v>
      </c>
      <c r="G14335" t="s">
        <v>13624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38</v>
      </c>
      <c r="N14335" t="s">
        <v>18300</v>
      </c>
      <c r="O14335" t="s">
        <v>502</v>
      </c>
      <c r="P14335" t="s">
        <v>25</v>
      </c>
      <c r="Q14335" t="s">
        <v>2012</v>
      </c>
      <c r="R14335" t="s">
        <v>2013</v>
      </c>
      <c r="S14335" t="s">
        <v>74</v>
      </c>
      <c r="T14335" t="s">
        <v>75</v>
      </c>
      <c r="U14335" s="25">
        <f>Table1[[#This Row],[Sales]]*Table1[[#This Row],[Discount]]</f>
        <v>2.48</v>
      </c>
      <c r="Z14335"/>
      <c r="AB14335" s="18"/>
    </row>
    <row r="14336" spans="1:28" x14ac:dyDescent="0.25">
      <c r="A14336" t="s">
        <v>70960</v>
      </c>
      <c r="B14336" s="2">
        <v>43810</v>
      </c>
      <c r="C14336" s="2">
        <v>43811</v>
      </c>
      <c r="D14336">
        <v>1</v>
      </c>
      <c r="E14336" t="s">
        <v>13607</v>
      </c>
      <c r="F14336" t="s">
        <v>13608</v>
      </c>
      <c r="G14336" t="s">
        <v>13626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38</v>
      </c>
      <c r="N14336" t="s">
        <v>18301</v>
      </c>
      <c r="O14336" t="s">
        <v>5779</v>
      </c>
      <c r="P14336" t="s">
        <v>48</v>
      </c>
      <c r="Q14336" t="s">
        <v>10695</v>
      </c>
      <c r="R14336" t="s">
        <v>5265</v>
      </c>
      <c r="S14336" t="s">
        <v>68</v>
      </c>
      <c r="T14336" t="s">
        <v>150</v>
      </c>
      <c r="U14336" s="25">
        <f>Table1[[#This Row],[Sales]]*Table1[[#This Row],[Discount]]</f>
        <v>1.4000000000000001</v>
      </c>
      <c r="Z14336"/>
      <c r="AB14336" s="18"/>
    </row>
    <row r="14337" spans="1:28" x14ac:dyDescent="0.25">
      <c r="A14337" t="s">
        <v>59165</v>
      </c>
      <c r="B14337" s="2">
        <v>43519</v>
      </c>
      <c r="C14337" s="2">
        <v>43529</v>
      </c>
      <c r="D14337">
        <v>10</v>
      </c>
      <c r="E14337" t="s">
        <v>19</v>
      </c>
      <c r="F14337" t="s">
        <v>20</v>
      </c>
      <c r="G14337" t="s">
        <v>21</v>
      </c>
      <c r="H14337" s="1">
        <v>140</v>
      </c>
      <c r="I14337">
        <v>3</v>
      </c>
      <c r="J14337">
        <v>0.05</v>
      </c>
      <c r="K14337" s="1">
        <v>39</v>
      </c>
      <c r="L14337" s="1">
        <v>3.9000000000000004</v>
      </c>
      <c r="M14337" t="s">
        <v>22</v>
      </c>
      <c r="N14337" t="s">
        <v>4752</v>
      </c>
      <c r="O14337" t="s">
        <v>2599</v>
      </c>
      <c r="P14337" t="s">
        <v>48</v>
      </c>
      <c r="Q14337" t="s">
        <v>285</v>
      </c>
      <c r="R14337" t="s">
        <v>286</v>
      </c>
      <c r="S14337" t="s">
        <v>68</v>
      </c>
      <c r="T14337" t="s">
        <v>36</v>
      </c>
      <c r="U14337" s="25">
        <f>Table1[[#This Row],[Sales]]*Table1[[#This Row],[Discount]]</f>
        <v>7</v>
      </c>
      <c r="Z14337"/>
      <c r="AB14337" s="18"/>
    </row>
    <row r="14338" spans="1:28" x14ac:dyDescent="0.25">
      <c r="A14338" t="s">
        <v>70962</v>
      </c>
      <c r="B14338" s="2">
        <v>43815</v>
      </c>
      <c r="C14338" s="2">
        <v>43821</v>
      </c>
      <c r="D14338">
        <v>6</v>
      </c>
      <c r="E14338" t="s">
        <v>13607</v>
      </c>
      <c r="F14338" t="s">
        <v>13608</v>
      </c>
      <c r="G14338" t="s">
        <v>13609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45</v>
      </c>
      <c r="N14338" t="s">
        <v>18303</v>
      </c>
      <c r="O14338" t="s">
        <v>783</v>
      </c>
      <c r="P14338" t="s">
        <v>33</v>
      </c>
      <c r="Q14338" t="s">
        <v>603</v>
      </c>
      <c r="R14338" t="s">
        <v>525</v>
      </c>
      <c r="S14338" t="s">
        <v>102</v>
      </c>
      <c r="T14338" t="s">
        <v>36</v>
      </c>
      <c r="U14338" s="25">
        <f>Table1[[#This Row],[Sales]]*Table1[[#This Row],[Discount]]</f>
        <v>6.4799999999999995</v>
      </c>
      <c r="Z14338"/>
      <c r="AB14338" s="18"/>
    </row>
    <row r="14339" spans="1:28" x14ac:dyDescent="0.25">
      <c r="A14339" t="s">
        <v>70963</v>
      </c>
      <c r="B14339" s="2">
        <v>43678</v>
      </c>
      <c r="C14339" s="2">
        <v>43684</v>
      </c>
      <c r="D14339">
        <v>6</v>
      </c>
      <c r="E14339" t="s">
        <v>13607</v>
      </c>
      <c r="F14339" t="s">
        <v>13608</v>
      </c>
      <c r="G14339" t="s">
        <v>13611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2</v>
      </c>
      <c r="N14339" t="s">
        <v>18304</v>
      </c>
      <c r="O14339" t="s">
        <v>459</v>
      </c>
      <c r="P14339" t="s">
        <v>25</v>
      </c>
      <c r="Q14339" t="s">
        <v>3004</v>
      </c>
      <c r="R14339" t="s">
        <v>1681</v>
      </c>
      <c r="S14339" t="s">
        <v>261</v>
      </c>
      <c r="T14339" t="s">
        <v>150</v>
      </c>
      <c r="U14339" s="25">
        <f>Table1[[#This Row],[Sales]]*Table1[[#This Row],[Discount]]</f>
        <v>6.33</v>
      </c>
      <c r="Z14339"/>
      <c r="AB14339" s="18"/>
    </row>
    <row r="14340" spans="1:28" x14ac:dyDescent="0.25">
      <c r="A14340" t="s">
        <v>57995</v>
      </c>
      <c r="B14340" s="2">
        <v>43531</v>
      </c>
      <c r="C14340" s="2">
        <v>43540</v>
      </c>
      <c r="D14340">
        <v>9</v>
      </c>
      <c r="E14340" t="s">
        <v>19</v>
      </c>
      <c r="F14340" t="s">
        <v>20</v>
      </c>
      <c r="G14340" t="s">
        <v>21</v>
      </c>
      <c r="H14340" s="1">
        <v>140</v>
      </c>
      <c r="I14340">
        <v>4</v>
      </c>
      <c r="J14340">
        <v>0.02</v>
      </c>
      <c r="K14340" s="1">
        <v>48.8</v>
      </c>
      <c r="L14340" s="1">
        <v>4.88</v>
      </c>
      <c r="M14340" t="s">
        <v>45</v>
      </c>
      <c r="N14340" t="s">
        <v>3090</v>
      </c>
      <c r="O14340" t="s">
        <v>370</v>
      </c>
      <c r="P14340" t="s">
        <v>25</v>
      </c>
      <c r="Q14340" t="s">
        <v>285</v>
      </c>
      <c r="R14340" t="s">
        <v>286</v>
      </c>
      <c r="S14340" t="s">
        <v>68</v>
      </c>
      <c r="T14340" t="s">
        <v>36</v>
      </c>
      <c r="U14340" s="25">
        <f>Table1[[#This Row],[Sales]]*Table1[[#This Row],[Discount]]</f>
        <v>2.8000000000000003</v>
      </c>
      <c r="Z14340"/>
      <c r="AB14340" s="18"/>
    </row>
    <row r="14341" spans="1:28" x14ac:dyDescent="0.25">
      <c r="A14341" t="s">
        <v>70965</v>
      </c>
      <c r="B14341" s="2">
        <v>43490</v>
      </c>
      <c r="C14341" s="2">
        <v>43494</v>
      </c>
      <c r="D14341">
        <v>4</v>
      </c>
      <c r="E14341" t="s">
        <v>13607</v>
      </c>
      <c r="F14341" t="s">
        <v>13608</v>
      </c>
      <c r="G14341" t="s">
        <v>13615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38</v>
      </c>
      <c r="N14341" t="s">
        <v>18306</v>
      </c>
      <c r="O14341" t="s">
        <v>1474</v>
      </c>
      <c r="P14341" t="s">
        <v>25</v>
      </c>
      <c r="Q14341" t="s">
        <v>653</v>
      </c>
      <c r="R14341" t="s">
        <v>654</v>
      </c>
      <c r="S14341" t="s">
        <v>655</v>
      </c>
      <c r="T14341" t="s">
        <v>36</v>
      </c>
      <c r="U14341" s="25">
        <f>Table1[[#This Row],[Sales]]*Table1[[#This Row],[Discount]]</f>
        <v>11.4</v>
      </c>
      <c r="Z14341"/>
      <c r="AB14341" s="18"/>
    </row>
    <row r="14342" spans="1:28" x14ac:dyDescent="0.25">
      <c r="A14342" t="s">
        <v>86572</v>
      </c>
      <c r="B14342" s="2">
        <v>43793</v>
      </c>
      <c r="C14342" s="2">
        <v>43802</v>
      </c>
      <c r="D14342">
        <v>9</v>
      </c>
      <c r="E14342" t="s">
        <v>24784</v>
      </c>
      <c r="F14342" t="s">
        <v>24785</v>
      </c>
      <c r="G14342" t="s">
        <v>24795</v>
      </c>
      <c r="H14342" s="1">
        <v>85</v>
      </c>
      <c r="I14342">
        <v>2</v>
      </c>
      <c r="J14342">
        <v>0.01</v>
      </c>
      <c r="K14342" s="1">
        <v>3.3</v>
      </c>
      <c r="L14342" s="1">
        <v>0.33</v>
      </c>
      <c r="M14342" t="s">
        <v>22</v>
      </c>
      <c r="N14342" t="s">
        <v>34876</v>
      </c>
      <c r="O14342" t="s">
        <v>1317</v>
      </c>
      <c r="P14342" t="s">
        <v>48</v>
      </c>
      <c r="Q14342" t="s">
        <v>285</v>
      </c>
      <c r="R14342" t="s">
        <v>286</v>
      </c>
      <c r="S14342" t="s">
        <v>68</v>
      </c>
      <c r="T14342" t="s">
        <v>36</v>
      </c>
      <c r="U14342" s="25">
        <f>Table1[[#This Row],[Sales]]*Table1[[#This Row],[Discount]]</f>
        <v>0.85</v>
      </c>
      <c r="Z14342"/>
      <c r="AB14342" s="18"/>
    </row>
    <row r="14343" spans="1:28" x14ac:dyDescent="0.25">
      <c r="A14343" t="s">
        <v>70967</v>
      </c>
      <c r="B14343" s="2">
        <v>43823</v>
      </c>
      <c r="C14343" s="2">
        <v>43827</v>
      </c>
      <c r="D14343">
        <v>4</v>
      </c>
      <c r="E14343" t="s">
        <v>13607</v>
      </c>
      <c r="F14343" t="s">
        <v>13608</v>
      </c>
      <c r="G14343" t="s">
        <v>13620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45</v>
      </c>
      <c r="N14343" t="s">
        <v>18308</v>
      </c>
      <c r="O14343" t="s">
        <v>8854</v>
      </c>
      <c r="P14343" t="s">
        <v>48</v>
      </c>
      <c r="Q14343" t="s">
        <v>1773</v>
      </c>
      <c r="R14343" t="s">
        <v>316</v>
      </c>
      <c r="S14343" t="s">
        <v>317</v>
      </c>
      <c r="T14343" t="s">
        <v>82</v>
      </c>
      <c r="U14343" s="25">
        <f>Table1[[#This Row],[Sales]]*Table1[[#This Row],[Discount]]</f>
        <v>0.78</v>
      </c>
      <c r="Z14343"/>
      <c r="AB14343" s="18"/>
    </row>
    <row r="14344" spans="1:28" x14ac:dyDescent="0.25">
      <c r="A14344" t="s">
        <v>70968</v>
      </c>
      <c r="B14344" s="2">
        <v>43826</v>
      </c>
      <c r="C14344" s="2">
        <v>42373</v>
      </c>
      <c r="D14344">
        <v>8</v>
      </c>
      <c r="E14344" t="s">
        <v>13607</v>
      </c>
      <c r="F14344" t="s">
        <v>13608</v>
      </c>
      <c r="G14344" t="s">
        <v>13622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2</v>
      </c>
      <c r="N14344" t="s">
        <v>18309</v>
      </c>
      <c r="O14344" t="s">
        <v>4898</v>
      </c>
      <c r="P14344" t="s">
        <v>25</v>
      </c>
      <c r="Q14344" t="s">
        <v>1114</v>
      </c>
      <c r="R14344" t="s">
        <v>1115</v>
      </c>
      <c r="S14344" t="s">
        <v>368</v>
      </c>
      <c r="T14344" t="s">
        <v>108</v>
      </c>
      <c r="U14344" s="25">
        <f>Table1[[#This Row],[Sales]]*Table1[[#This Row],[Discount]]</f>
        <v>5.95</v>
      </c>
      <c r="Z14344"/>
      <c r="AB14344" s="18"/>
    </row>
    <row r="14345" spans="1:28" x14ac:dyDescent="0.25">
      <c r="A14345" t="s">
        <v>70969</v>
      </c>
      <c r="B14345" s="2">
        <v>43502</v>
      </c>
      <c r="C14345" s="2">
        <v>43509</v>
      </c>
      <c r="D14345">
        <v>7</v>
      </c>
      <c r="E14345" t="s">
        <v>13607</v>
      </c>
      <c r="F14345" t="s">
        <v>13608</v>
      </c>
      <c r="G14345" t="s">
        <v>13624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45</v>
      </c>
      <c r="N14345" t="s">
        <v>18310</v>
      </c>
      <c r="O14345" t="s">
        <v>2775</v>
      </c>
      <c r="P14345" t="s">
        <v>48</v>
      </c>
      <c r="Q14345" t="s">
        <v>10668</v>
      </c>
      <c r="R14345" t="s">
        <v>6320</v>
      </c>
      <c r="S14345" t="s">
        <v>480</v>
      </c>
      <c r="T14345" t="s">
        <v>150</v>
      </c>
      <c r="U14345" s="25">
        <f>Table1[[#This Row],[Sales]]*Table1[[#This Row],[Discount]]</f>
        <v>3.7199999999999998</v>
      </c>
      <c r="Z14345"/>
      <c r="AB14345" s="18"/>
    </row>
    <row r="14346" spans="1:28" x14ac:dyDescent="0.25">
      <c r="A14346" t="s">
        <v>70970</v>
      </c>
      <c r="B14346" s="2">
        <v>43590</v>
      </c>
      <c r="C14346" s="2">
        <v>43596</v>
      </c>
      <c r="D14346">
        <v>6</v>
      </c>
      <c r="E14346" t="s">
        <v>13607</v>
      </c>
      <c r="F14346" t="s">
        <v>13608</v>
      </c>
      <c r="G14346" t="s">
        <v>13626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2</v>
      </c>
      <c r="N14346" t="s">
        <v>18311</v>
      </c>
      <c r="O14346" t="s">
        <v>459</v>
      </c>
      <c r="P14346" t="s">
        <v>25</v>
      </c>
      <c r="Q14346" t="s">
        <v>2162</v>
      </c>
      <c r="R14346" t="s">
        <v>2162</v>
      </c>
      <c r="S14346" t="s">
        <v>74</v>
      </c>
      <c r="T14346" t="s">
        <v>75</v>
      </c>
      <c r="U14346" s="25">
        <f>Table1[[#This Row],[Sales]]*Table1[[#This Row],[Discount]]</f>
        <v>3.5</v>
      </c>
      <c r="Z14346"/>
      <c r="AB14346" s="18"/>
    </row>
    <row r="14347" spans="1:28" x14ac:dyDescent="0.25">
      <c r="A14347" t="s">
        <v>70971</v>
      </c>
      <c r="B14347" s="2">
        <v>43568</v>
      </c>
      <c r="C14347" s="2">
        <v>43576</v>
      </c>
      <c r="D14347">
        <v>8</v>
      </c>
      <c r="E14347" t="s">
        <v>13607</v>
      </c>
      <c r="F14347" t="s">
        <v>13608</v>
      </c>
      <c r="G14347" t="s">
        <v>13630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2</v>
      </c>
      <c r="N14347" t="s">
        <v>18312</v>
      </c>
      <c r="O14347" t="s">
        <v>84</v>
      </c>
      <c r="P14347" t="s">
        <v>25</v>
      </c>
      <c r="Q14347" t="s">
        <v>5625</v>
      </c>
      <c r="R14347" t="s">
        <v>5625</v>
      </c>
      <c r="S14347" t="s">
        <v>435</v>
      </c>
      <c r="T14347" t="s">
        <v>62</v>
      </c>
      <c r="U14347" s="25">
        <f>Table1[[#This Row],[Sales]]*Table1[[#This Row],[Discount]]</f>
        <v>5.32</v>
      </c>
      <c r="Z14347"/>
      <c r="AB14347" s="18"/>
    </row>
    <row r="14348" spans="1:28" x14ac:dyDescent="0.25">
      <c r="A14348" t="s">
        <v>70972</v>
      </c>
      <c r="B14348" s="2">
        <v>43537</v>
      </c>
      <c r="C14348" s="2">
        <v>43544</v>
      </c>
      <c r="D14348">
        <v>7</v>
      </c>
      <c r="E14348" t="s">
        <v>13607</v>
      </c>
      <c r="F14348" t="s">
        <v>13608</v>
      </c>
      <c r="G14348" t="s">
        <v>13609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38</v>
      </c>
      <c r="N14348" t="s">
        <v>18313</v>
      </c>
      <c r="O14348" t="s">
        <v>1644</v>
      </c>
      <c r="P14348" t="s">
        <v>33</v>
      </c>
      <c r="Q14348" t="s">
        <v>2447</v>
      </c>
      <c r="R14348" t="s">
        <v>2447</v>
      </c>
      <c r="S14348" t="s">
        <v>876</v>
      </c>
      <c r="T14348" t="s">
        <v>108</v>
      </c>
      <c r="U14348" s="25">
        <f>Table1[[#This Row],[Sales]]*Table1[[#This Row],[Discount]]</f>
        <v>6.4799999999999995</v>
      </c>
      <c r="Z14348"/>
      <c r="AB14348" s="18"/>
    </row>
    <row r="14349" spans="1:28" x14ac:dyDescent="0.25">
      <c r="A14349" t="s">
        <v>70973</v>
      </c>
      <c r="B14349" s="2">
        <v>43806</v>
      </c>
      <c r="C14349" s="2">
        <v>43809</v>
      </c>
      <c r="D14349">
        <v>3</v>
      </c>
      <c r="E14349" t="s">
        <v>13607</v>
      </c>
      <c r="F14349" t="s">
        <v>13608</v>
      </c>
      <c r="G14349" t="s">
        <v>13611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45</v>
      </c>
      <c r="N14349" t="s">
        <v>18314</v>
      </c>
      <c r="O14349" t="s">
        <v>1956</v>
      </c>
      <c r="P14349" t="s">
        <v>48</v>
      </c>
      <c r="Q14349" t="s">
        <v>292</v>
      </c>
      <c r="R14349" t="s">
        <v>293</v>
      </c>
      <c r="S14349" t="s">
        <v>81</v>
      </c>
      <c r="T14349" t="s">
        <v>82</v>
      </c>
      <c r="U14349" s="25">
        <f>Table1[[#This Row],[Sales]]*Table1[[#This Row],[Discount]]</f>
        <v>4.22</v>
      </c>
      <c r="Z14349"/>
      <c r="AB14349" s="18"/>
    </row>
    <row r="14350" spans="1:28" x14ac:dyDescent="0.25">
      <c r="A14350" t="s">
        <v>70974</v>
      </c>
      <c r="B14350" s="2">
        <v>43672</v>
      </c>
      <c r="C14350" s="2">
        <v>43673</v>
      </c>
      <c r="D14350">
        <v>1</v>
      </c>
      <c r="E14350" t="s">
        <v>13607</v>
      </c>
      <c r="F14350" t="s">
        <v>13608</v>
      </c>
      <c r="G14350" t="s">
        <v>13613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2</v>
      </c>
      <c r="N14350" t="s">
        <v>18315</v>
      </c>
      <c r="O14350" t="s">
        <v>4206</v>
      </c>
      <c r="P14350" t="s">
        <v>48</v>
      </c>
      <c r="Q14350" t="s">
        <v>10916</v>
      </c>
      <c r="R14350" t="s">
        <v>500</v>
      </c>
      <c r="S14350" t="s">
        <v>28</v>
      </c>
      <c r="T14350" t="s">
        <v>29</v>
      </c>
      <c r="U14350" s="25">
        <f>Table1[[#This Row],[Sales]]*Table1[[#This Row],[Discount]]</f>
        <v>1.36</v>
      </c>
      <c r="Z14350"/>
      <c r="AB14350" s="18"/>
    </row>
    <row r="14351" spans="1:28" x14ac:dyDescent="0.25">
      <c r="A14351" t="s">
        <v>70975</v>
      </c>
      <c r="B14351" s="2">
        <v>43750</v>
      </c>
      <c r="C14351" s="2">
        <v>43755</v>
      </c>
      <c r="D14351">
        <v>5</v>
      </c>
      <c r="E14351" t="s">
        <v>13607</v>
      </c>
      <c r="F14351" t="s">
        <v>13608</v>
      </c>
      <c r="G14351" t="s">
        <v>13615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38</v>
      </c>
      <c r="N14351" t="s">
        <v>18316</v>
      </c>
      <c r="O14351" t="s">
        <v>1248</v>
      </c>
      <c r="P14351" t="s">
        <v>25</v>
      </c>
      <c r="Q14351" t="s">
        <v>18317</v>
      </c>
      <c r="R14351" t="s">
        <v>18318</v>
      </c>
      <c r="S14351" t="s">
        <v>1246</v>
      </c>
      <c r="T14351" t="s">
        <v>150</v>
      </c>
      <c r="U14351" s="25">
        <f>Table1[[#This Row],[Sales]]*Table1[[#This Row],[Discount]]</f>
        <v>9.120000000000001</v>
      </c>
      <c r="Z14351"/>
      <c r="AB14351" s="18"/>
    </row>
    <row r="14352" spans="1:28" x14ac:dyDescent="0.25">
      <c r="A14352" t="s">
        <v>70976</v>
      </c>
      <c r="B14352" s="2">
        <v>43793</v>
      </c>
      <c r="C14352" s="2">
        <v>43796</v>
      </c>
      <c r="D14352">
        <v>3</v>
      </c>
      <c r="E14352" t="s">
        <v>13607</v>
      </c>
      <c r="F14352" t="s">
        <v>13608</v>
      </c>
      <c r="G14352" t="s">
        <v>13617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45</v>
      </c>
      <c r="N14352" t="s">
        <v>18319</v>
      </c>
      <c r="O14352" t="s">
        <v>3534</v>
      </c>
      <c r="P14352" t="s">
        <v>25</v>
      </c>
      <c r="Q14352" t="s">
        <v>13994</v>
      </c>
      <c r="R14352" t="s">
        <v>2272</v>
      </c>
      <c r="S14352" t="s">
        <v>149</v>
      </c>
      <c r="T14352" t="s">
        <v>150</v>
      </c>
      <c r="U14352" s="25">
        <f>Table1[[#This Row],[Sales]]*Table1[[#This Row],[Discount]]</f>
        <v>1.34</v>
      </c>
      <c r="Z14352"/>
      <c r="AB14352" s="18"/>
    </row>
    <row r="14353" spans="1:28" x14ac:dyDescent="0.25">
      <c r="A14353" t="s">
        <v>70977</v>
      </c>
      <c r="B14353" s="2">
        <v>43789</v>
      </c>
      <c r="C14353" s="2">
        <v>43792</v>
      </c>
      <c r="D14353">
        <v>3</v>
      </c>
      <c r="E14353" t="s">
        <v>13607</v>
      </c>
      <c r="F14353" t="s">
        <v>13608</v>
      </c>
      <c r="G14353" t="s">
        <v>13620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2</v>
      </c>
      <c r="N14353" t="s">
        <v>18320</v>
      </c>
      <c r="O14353" t="s">
        <v>1966</v>
      </c>
      <c r="P14353" t="s">
        <v>25</v>
      </c>
      <c r="Q14353" t="s">
        <v>1717</v>
      </c>
      <c r="R14353" t="s">
        <v>248</v>
      </c>
      <c r="S14353" t="s">
        <v>81</v>
      </c>
      <c r="T14353" t="s">
        <v>82</v>
      </c>
      <c r="U14353" s="25">
        <f>Table1[[#This Row],[Sales]]*Table1[[#This Row],[Discount]]</f>
        <v>0.78</v>
      </c>
      <c r="Z14353"/>
      <c r="AB14353" s="18"/>
    </row>
    <row r="14354" spans="1:28" x14ac:dyDescent="0.25">
      <c r="A14354" t="s">
        <v>70978</v>
      </c>
      <c r="B14354" s="2">
        <v>43637</v>
      </c>
      <c r="C14354" s="2">
        <v>43642</v>
      </c>
      <c r="D14354">
        <v>5</v>
      </c>
      <c r="E14354" t="s">
        <v>13607</v>
      </c>
      <c r="F14354" t="s">
        <v>13608</v>
      </c>
      <c r="G14354" t="s">
        <v>13622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2</v>
      </c>
      <c r="N14354" t="s">
        <v>18321</v>
      </c>
      <c r="O14354" t="s">
        <v>1363</v>
      </c>
      <c r="P14354" t="s">
        <v>25</v>
      </c>
      <c r="Q14354" t="s">
        <v>2465</v>
      </c>
      <c r="R14354" t="s">
        <v>202</v>
      </c>
      <c r="S14354" t="s">
        <v>35</v>
      </c>
      <c r="T14354" t="s">
        <v>36</v>
      </c>
      <c r="U14354" s="25">
        <f>Table1[[#This Row],[Sales]]*Table1[[#This Row],[Discount]]</f>
        <v>4.76</v>
      </c>
      <c r="Z14354"/>
      <c r="AB14354" s="18"/>
    </row>
    <row r="14355" spans="1:28" x14ac:dyDescent="0.25">
      <c r="A14355" t="s">
        <v>70979</v>
      </c>
      <c r="B14355" s="2">
        <v>43818</v>
      </c>
      <c r="C14355" s="2">
        <v>43822</v>
      </c>
      <c r="D14355">
        <v>4</v>
      </c>
      <c r="E14355" t="s">
        <v>13607</v>
      </c>
      <c r="F14355" t="s">
        <v>13608</v>
      </c>
      <c r="G14355" t="s">
        <v>13624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45</v>
      </c>
      <c r="N14355" t="s">
        <v>18322</v>
      </c>
      <c r="O14355" t="s">
        <v>594</v>
      </c>
      <c r="P14355" t="s">
        <v>33</v>
      </c>
      <c r="Q14355" t="s">
        <v>1129</v>
      </c>
      <c r="R14355" t="s">
        <v>789</v>
      </c>
      <c r="S14355" t="s">
        <v>28</v>
      </c>
      <c r="T14355" t="s">
        <v>29</v>
      </c>
      <c r="U14355" s="25">
        <f>Table1[[#This Row],[Sales]]*Table1[[#This Row],[Discount]]</f>
        <v>6.2</v>
      </c>
      <c r="Z14355"/>
      <c r="AB14355" s="18"/>
    </row>
    <row r="14356" spans="1:28" x14ac:dyDescent="0.25">
      <c r="A14356" t="s">
        <v>70980</v>
      </c>
      <c r="B14356" s="2">
        <v>43688</v>
      </c>
      <c r="C14356" s="2">
        <v>43689</v>
      </c>
      <c r="D14356">
        <v>1</v>
      </c>
      <c r="E14356" t="s">
        <v>13607</v>
      </c>
      <c r="F14356" t="s">
        <v>13608</v>
      </c>
      <c r="G14356" t="s">
        <v>13626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45</v>
      </c>
      <c r="N14356" t="s">
        <v>18323</v>
      </c>
      <c r="O14356" t="s">
        <v>1225</v>
      </c>
      <c r="P14356" t="s">
        <v>25</v>
      </c>
      <c r="Q14356" t="s">
        <v>1928</v>
      </c>
      <c r="R14356" t="s">
        <v>1928</v>
      </c>
      <c r="S14356" t="s">
        <v>415</v>
      </c>
      <c r="T14356" t="s">
        <v>75</v>
      </c>
      <c r="U14356" s="25">
        <f>Table1[[#This Row],[Sales]]*Table1[[#This Row],[Discount]]</f>
        <v>3.5</v>
      </c>
      <c r="Z14356"/>
      <c r="AB14356" s="18"/>
    </row>
    <row r="14357" spans="1:28" x14ac:dyDescent="0.25">
      <c r="A14357" t="s">
        <v>70981</v>
      </c>
      <c r="B14357" s="2">
        <v>43501</v>
      </c>
      <c r="C14357" s="2">
        <v>43504</v>
      </c>
      <c r="D14357">
        <v>3</v>
      </c>
      <c r="E14357" t="s">
        <v>13607</v>
      </c>
      <c r="F14357" t="s">
        <v>13608</v>
      </c>
      <c r="G14357" t="s">
        <v>13630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45</v>
      </c>
      <c r="N14357" t="s">
        <v>18324</v>
      </c>
      <c r="O14357" t="s">
        <v>8427</v>
      </c>
      <c r="P14357" t="s">
        <v>25</v>
      </c>
      <c r="Q14357" t="s">
        <v>14640</v>
      </c>
      <c r="R14357" t="s">
        <v>3543</v>
      </c>
      <c r="S14357" t="s">
        <v>207</v>
      </c>
      <c r="T14357" t="s">
        <v>150</v>
      </c>
      <c r="U14357" s="25">
        <f>Table1[[#This Row],[Sales]]*Table1[[#This Row],[Discount]]</f>
        <v>1.33</v>
      </c>
      <c r="Z14357"/>
      <c r="AB14357" s="18"/>
    </row>
    <row r="14358" spans="1:28" x14ac:dyDescent="0.25">
      <c r="A14358" t="s">
        <v>70982</v>
      </c>
      <c r="B14358" s="2">
        <v>43824</v>
      </c>
      <c r="C14358" s="2">
        <v>43828</v>
      </c>
      <c r="D14358">
        <v>4</v>
      </c>
      <c r="E14358" t="s">
        <v>13607</v>
      </c>
      <c r="F14358" t="s">
        <v>13608</v>
      </c>
      <c r="G14358" t="s">
        <v>13609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2</v>
      </c>
      <c r="N14358" t="s">
        <v>18325</v>
      </c>
      <c r="O14358" t="s">
        <v>2080</v>
      </c>
      <c r="P14358" t="s">
        <v>33</v>
      </c>
      <c r="Q14358" t="s">
        <v>7768</v>
      </c>
      <c r="R14358" t="s">
        <v>186</v>
      </c>
      <c r="S14358" t="s">
        <v>68</v>
      </c>
      <c r="T14358" t="s">
        <v>97</v>
      </c>
      <c r="U14358" s="25">
        <f>Table1[[#This Row],[Sales]]*Table1[[#This Row],[Discount]]</f>
        <v>10.8</v>
      </c>
      <c r="Z14358"/>
      <c r="AB14358" s="18"/>
    </row>
    <row r="14359" spans="1:28" x14ac:dyDescent="0.25">
      <c r="A14359" t="s">
        <v>70983</v>
      </c>
      <c r="B14359" s="2">
        <v>43756</v>
      </c>
      <c r="C14359" s="2">
        <v>43761</v>
      </c>
      <c r="D14359">
        <v>5</v>
      </c>
      <c r="E14359" t="s">
        <v>13607</v>
      </c>
      <c r="F14359" t="s">
        <v>13608</v>
      </c>
      <c r="G14359" t="s">
        <v>13611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45</v>
      </c>
      <c r="N14359" t="s">
        <v>18326</v>
      </c>
      <c r="O14359" t="s">
        <v>646</v>
      </c>
      <c r="P14359" t="s">
        <v>33</v>
      </c>
      <c r="Q14359" t="s">
        <v>1487</v>
      </c>
      <c r="R14359" t="s">
        <v>1487</v>
      </c>
      <c r="S14359" t="s">
        <v>683</v>
      </c>
      <c r="T14359" t="s">
        <v>629</v>
      </c>
      <c r="U14359" s="25">
        <f>Table1[[#This Row],[Sales]]*Table1[[#This Row],[Discount]]</f>
        <v>10.55</v>
      </c>
      <c r="Z14359"/>
      <c r="AB14359" s="18"/>
    </row>
    <row r="14360" spans="1:28" x14ac:dyDescent="0.25">
      <c r="A14360" t="s">
        <v>70984</v>
      </c>
      <c r="B14360" s="2">
        <v>43568</v>
      </c>
      <c r="C14360" s="2">
        <v>43570</v>
      </c>
      <c r="D14360">
        <v>2</v>
      </c>
      <c r="E14360" t="s">
        <v>13607</v>
      </c>
      <c r="F14360" t="s">
        <v>13608</v>
      </c>
      <c r="G14360" t="s">
        <v>13613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45</v>
      </c>
      <c r="N14360" t="s">
        <v>18327</v>
      </c>
      <c r="O14360" t="s">
        <v>974</v>
      </c>
      <c r="P14360" t="s">
        <v>25</v>
      </c>
      <c r="Q14360" t="s">
        <v>11923</v>
      </c>
      <c r="R14360" t="s">
        <v>525</v>
      </c>
      <c r="S14360" t="s">
        <v>102</v>
      </c>
      <c r="T14360" t="s">
        <v>36</v>
      </c>
      <c r="U14360" s="25">
        <f>Table1[[#This Row],[Sales]]*Table1[[#This Row],[Discount]]</f>
        <v>1.36</v>
      </c>
      <c r="Z14360"/>
      <c r="AB14360" s="18"/>
    </row>
    <row r="14361" spans="1:28" x14ac:dyDescent="0.25">
      <c r="A14361" t="s">
        <v>70985</v>
      </c>
      <c r="B14361" s="2">
        <v>43467</v>
      </c>
      <c r="C14361" s="2">
        <v>43469</v>
      </c>
      <c r="D14361">
        <v>2</v>
      </c>
      <c r="E14361" t="s">
        <v>13607</v>
      </c>
      <c r="F14361" t="s">
        <v>13608</v>
      </c>
      <c r="G14361" t="s">
        <v>13615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45</v>
      </c>
      <c r="N14361" t="s">
        <v>18328</v>
      </c>
      <c r="O14361" t="s">
        <v>2231</v>
      </c>
      <c r="P14361" t="s">
        <v>48</v>
      </c>
      <c r="Q14361" t="s">
        <v>463</v>
      </c>
      <c r="R14361" t="s">
        <v>354</v>
      </c>
      <c r="S14361" t="s">
        <v>68</v>
      </c>
      <c r="T14361" t="s">
        <v>121</v>
      </c>
      <c r="U14361" s="25">
        <f>Table1[[#This Row],[Sales]]*Table1[[#This Row],[Discount]]</f>
        <v>4.5600000000000005</v>
      </c>
      <c r="Z14361"/>
      <c r="AB14361" s="18"/>
    </row>
    <row r="14362" spans="1:28" x14ac:dyDescent="0.25">
      <c r="A14362" t="s">
        <v>70986</v>
      </c>
      <c r="B14362" s="2">
        <v>43717</v>
      </c>
      <c r="C14362" s="2">
        <v>43724</v>
      </c>
      <c r="D14362">
        <v>7</v>
      </c>
      <c r="E14362" t="s">
        <v>13607</v>
      </c>
      <c r="F14362" t="s">
        <v>13608</v>
      </c>
      <c r="G14362" t="s">
        <v>13617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2</v>
      </c>
      <c r="N14362" t="s">
        <v>18329</v>
      </c>
      <c r="O14362" t="s">
        <v>3026</v>
      </c>
      <c r="P14362" t="s">
        <v>25</v>
      </c>
      <c r="Q14362" t="s">
        <v>12159</v>
      </c>
      <c r="R14362" t="s">
        <v>4422</v>
      </c>
      <c r="S14362" t="s">
        <v>132</v>
      </c>
      <c r="T14362" t="s">
        <v>51</v>
      </c>
      <c r="U14362" s="25">
        <f>Table1[[#This Row],[Sales]]*Table1[[#This Row],[Discount]]</f>
        <v>3.35</v>
      </c>
      <c r="Z14362"/>
      <c r="AB14362" s="18"/>
    </row>
    <row r="14363" spans="1:28" x14ac:dyDescent="0.25">
      <c r="A14363" t="s">
        <v>70987</v>
      </c>
      <c r="B14363" s="2">
        <v>43680</v>
      </c>
      <c r="C14363" s="2">
        <v>43688</v>
      </c>
      <c r="D14363">
        <v>8</v>
      </c>
      <c r="E14363" t="s">
        <v>13607</v>
      </c>
      <c r="F14363" t="s">
        <v>13608</v>
      </c>
      <c r="G14363" t="s">
        <v>13620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45</v>
      </c>
      <c r="N14363" t="s">
        <v>18330</v>
      </c>
      <c r="O14363" t="s">
        <v>291</v>
      </c>
      <c r="P14363" t="s">
        <v>33</v>
      </c>
      <c r="Q14363" t="s">
        <v>14044</v>
      </c>
      <c r="R14363" t="s">
        <v>12180</v>
      </c>
      <c r="S14363" t="s">
        <v>225</v>
      </c>
      <c r="T14363" t="s">
        <v>171</v>
      </c>
      <c r="U14363" s="25">
        <f>Table1[[#This Row],[Sales]]*Table1[[#This Row],[Discount]]</f>
        <v>0.78</v>
      </c>
      <c r="Z14363"/>
      <c r="AB14363" s="18"/>
    </row>
    <row r="14364" spans="1:28" x14ac:dyDescent="0.25">
      <c r="A14364" t="s">
        <v>98619</v>
      </c>
      <c r="B14364" s="2">
        <v>43663</v>
      </c>
      <c r="C14364" s="2">
        <v>43672</v>
      </c>
      <c r="D14364">
        <v>9</v>
      </c>
      <c r="E14364" t="s">
        <v>24784</v>
      </c>
      <c r="F14364" t="s">
        <v>24785</v>
      </c>
      <c r="G14364" t="s">
        <v>24801</v>
      </c>
      <c r="H14364" s="1">
        <v>224</v>
      </c>
      <c r="I14364">
        <v>4</v>
      </c>
      <c r="J14364">
        <v>0.05</v>
      </c>
      <c r="K14364" s="1">
        <v>99.199999999999989</v>
      </c>
      <c r="L14364" s="1">
        <v>9.92</v>
      </c>
      <c r="M14364" t="s">
        <v>22</v>
      </c>
      <c r="N14364" t="s">
        <v>47208</v>
      </c>
      <c r="O14364" t="s">
        <v>1317</v>
      </c>
      <c r="P14364" t="s">
        <v>48</v>
      </c>
      <c r="Q14364" t="s">
        <v>285</v>
      </c>
      <c r="R14364" t="s">
        <v>286</v>
      </c>
      <c r="S14364" t="s">
        <v>68</v>
      </c>
      <c r="T14364" t="s">
        <v>36</v>
      </c>
      <c r="U14364" s="25">
        <f>Table1[[#This Row],[Sales]]*Table1[[#This Row],[Discount]]</f>
        <v>11.200000000000001</v>
      </c>
      <c r="Z14364"/>
      <c r="AB14364" s="18"/>
    </row>
    <row r="14365" spans="1:28" x14ac:dyDescent="0.25">
      <c r="A14365" t="s">
        <v>70989</v>
      </c>
      <c r="B14365" s="2">
        <v>43751</v>
      </c>
      <c r="C14365" s="2">
        <v>43759</v>
      </c>
      <c r="D14365">
        <v>8</v>
      </c>
      <c r="E14365" t="s">
        <v>13607</v>
      </c>
      <c r="F14365" t="s">
        <v>13608</v>
      </c>
      <c r="G14365" t="s">
        <v>13624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45</v>
      </c>
      <c r="N14365" t="s">
        <v>18332</v>
      </c>
      <c r="O14365" t="s">
        <v>3728</v>
      </c>
      <c r="P14365" t="s">
        <v>25</v>
      </c>
      <c r="Q14365" t="s">
        <v>15193</v>
      </c>
      <c r="R14365" t="s">
        <v>15194</v>
      </c>
      <c r="S14365" t="s">
        <v>683</v>
      </c>
      <c r="T14365" t="s">
        <v>629</v>
      </c>
      <c r="U14365" s="25">
        <f>Table1[[#This Row],[Sales]]*Table1[[#This Row],[Discount]]</f>
        <v>6.2</v>
      </c>
      <c r="Z14365"/>
      <c r="AB14365" s="18"/>
    </row>
    <row r="14366" spans="1:28" x14ac:dyDescent="0.25">
      <c r="A14366" t="s">
        <v>70990</v>
      </c>
      <c r="B14366" s="2">
        <v>43557</v>
      </c>
      <c r="C14366" s="2">
        <v>43560</v>
      </c>
      <c r="D14366">
        <v>3</v>
      </c>
      <c r="E14366" t="s">
        <v>13607</v>
      </c>
      <c r="F14366" t="s">
        <v>13608</v>
      </c>
      <c r="G14366" t="s">
        <v>13626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45</v>
      </c>
      <c r="N14366" t="s">
        <v>18333</v>
      </c>
      <c r="O14366" t="s">
        <v>1956</v>
      </c>
      <c r="P14366" t="s">
        <v>48</v>
      </c>
      <c r="Q14366" t="s">
        <v>292</v>
      </c>
      <c r="R14366" t="s">
        <v>293</v>
      </c>
      <c r="S14366" t="s">
        <v>81</v>
      </c>
      <c r="T14366" t="s">
        <v>82</v>
      </c>
      <c r="U14366" s="25">
        <f>Table1[[#This Row],[Sales]]*Table1[[#This Row],[Discount]]</f>
        <v>0.70000000000000007</v>
      </c>
      <c r="Z14366"/>
      <c r="AB14366" s="18"/>
    </row>
    <row r="14367" spans="1:28" x14ac:dyDescent="0.25">
      <c r="A14367" t="s">
        <v>70991</v>
      </c>
      <c r="B14367" s="2">
        <v>43765</v>
      </c>
      <c r="C14367" s="2">
        <v>43767</v>
      </c>
      <c r="D14367">
        <v>2</v>
      </c>
      <c r="E14367" t="s">
        <v>13607</v>
      </c>
      <c r="F14367" t="s">
        <v>13608</v>
      </c>
      <c r="G14367" t="s">
        <v>13630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45</v>
      </c>
      <c r="N14367" t="s">
        <v>18334</v>
      </c>
      <c r="O14367" t="s">
        <v>1194</v>
      </c>
      <c r="P14367" t="s">
        <v>25</v>
      </c>
      <c r="Q14367" t="s">
        <v>2676</v>
      </c>
      <c r="R14367" t="s">
        <v>2677</v>
      </c>
      <c r="S14367" t="s">
        <v>480</v>
      </c>
      <c r="T14367" t="s">
        <v>150</v>
      </c>
      <c r="U14367" s="25">
        <f>Table1[[#This Row],[Sales]]*Table1[[#This Row],[Discount]]</f>
        <v>1.33</v>
      </c>
      <c r="Z14367"/>
      <c r="AB14367" s="18"/>
    </row>
    <row r="14368" spans="1:28" x14ac:dyDescent="0.25">
      <c r="A14368" t="s">
        <v>70992</v>
      </c>
      <c r="B14368" s="2">
        <v>43539</v>
      </c>
      <c r="C14368" s="2">
        <v>43545</v>
      </c>
      <c r="D14368">
        <v>6</v>
      </c>
      <c r="E14368" t="s">
        <v>13607</v>
      </c>
      <c r="F14368" t="s">
        <v>13608</v>
      </c>
      <c r="G14368" t="s">
        <v>13609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45</v>
      </c>
      <c r="N14368" t="s">
        <v>18335</v>
      </c>
      <c r="O14368" t="s">
        <v>2419</v>
      </c>
      <c r="P14368" t="s">
        <v>48</v>
      </c>
      <c r="Q14368" t="s">
        <v>1158</v>
      </c>
      <c r="R14368" t="s">
        <v>578</v>
      </c>
      <c r="S14368" t="s">
        <v>132</v>
      </c>
      <c r="T14368" t="s">
        <v>51</v>
      </c>
      <c r="U14368" s="25">
        <f>Table1[[#This Row],[Sales]]*Table1[[#This Row],[Discount]]</f>
        <v>10.8</v>
      </c>
      <c r="Z14368"/>
      <c r="AB14368" s="18"/>
    </row>
    <row r="14369" spans="1:28" x14ac:dyDescent="0.25">
      <c r="A14369" t="s">
        <v>70993</v>
      </c>
      <c r="B14369" s="2">
        <v>43626</v>
      </c>
      <c r="C14369" s="2">
        <v>43634</v>
      </c>
      <c r="D14369">
        <v>8</v>
      </c>
      <c r="E14369" t="s">
        <v>13607</v>
      </c>
      <c r="F14369" t="s">
        <v>13608</v>
      </c>
      <c r="G14369" t="s">
        <v>13611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2</v>
      </c>
      <c r="N14369" t="s">
        <v>18336</v>
      </c>
      <c r="O14369" t="s">
        <v>960</v>
      </c>
      <c r="P14369" t="s">
        <v>25</v>
      </c>
      <c r="Q14369" t="s">
        <v>157</v>
      </c>
      <c r="R14369" t="s">
        <v>157</v>
      </c>
      <c r="S14369" t="s">
        <v>158</v>
      </c>
      <c r="T14369" t="s">
        <v>62</v>
      </c>
      <c r="U14369" s="25">
        <f>Table1[[#This Row],[Sales]]*Table1[[#This Row],[Discount]]</f>
        <v>8.44</v>
      </c>
      <c r="Z14369"/>
      <c r="AB14369" s="18"/>
    </row>
    <row r="14370" spans="1:28" x14ac:dyDescent="0.25">
      <c r="A14370" t="s">
        <v>83025</v>
      </c>
      <c r="B14370" s="2">
        <v>43814</v>
      </c>
      <c r="C14370" s="2">
        <v>43824</v>
      </c>
      <c r="D14370">
        <v>10</v>
      </c>
      <c r="E14370" t="s">
        <v>24784</v>
      </c>
      <c r="F14370" t="s">
        <v>24785</v>
      </c>
      <c r="G14370" t="s">
        <v>24810</v>
      </c>
      <c r="H14370" s="1">
        <v>159</v>
      </c>
      <c r="I14370">
        <v>1</v>
      </c>
      <c r="J14370">
        <v>0.03</v>
      </c>
      <c r="K14370" s="1">
        <v>74.23</v>
      </c>
      <c r="L14370" s="1">
        <v>7.4230000000000009</v>
      </c>
      <c r="M14370" t="s">
        <v>22</v>
      </c>
      <c r="N14370" t="s">
        <v>31177</v>
      </c>
      <c r="O14370" t="s">
        <v>2446</v>
      </c>
      <c r="P14370" t="s">
        <v>25</v>
      </c>
      <c r="Q14370" t="s">
        <v>285</v>
      </c>
      <c r="R14370" t="s">
        <v>286</v>
      </c>
      <c r="S14370" t="s">
        <v>68</v>
      </c>
      <c r="T14370" t="s">
        <v>36</v>
      </c>
      <c r="U14370" s="25">
        <f>Table1[[#This Row],[Sales]]*Table1[[#This Row],[Discount]]</f>
        <v>4.7699999999999996</v>
      </c>
      <c r="Z14370"/>
      <c r="AB14370" s="18"/>
    </row>
    <row r="14371" spans="1:28" x14ac:dyDescent="0.25">
      <c r="A14371" t="s">
        <v>70995</v>
      </c>
      <c r="B14371" s="2">
        <v>43744</v>
      </c>
      <c r="C14371" s="2">
        <v>43748</v>
      </c>
      <c r="D14371">
        <v>4</v>
      </c>
      <c r="E14371" t="s">
        <v>13607</v>
      </c>
      <c r="F14371" t="s">
        <v>13608</v>
      </c>
      <c r="G14371" t="s">
        <v>13615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45</v>
      </c>
      <c r="N14371" t="s">
        <v>18338</v>
      </c>
      <c r="O14371" t="s">
        <v>10171</v>
      </c>
      <c r="P14371" t="s">
        <v>25</v>
      </c>
      <c r="Q14371" t="s">
        <v>7896</v>
      </c>
      <c r="R14371" t="s">
        <v>1777</v>
      </c>
      <c r="S14371" t="s">
        <v>149</v>
      </c>
      <c r="T14371" t="s">
        <v>150</v>
      </c>
      <c r="U14371" s="25">
        <f>Table1[[#This Row],[Sales]]*Table1[[#This Row],[Discount]]</f>
        <v>9.120000000000001</v>
      </c>
      <c r="Z14371"/>
      <c r="AB14371" s="18"/>
    </row>
    <row r="14372" spans="1:28" x14ac:dyDescent="0.25">
      <c r="A14372" t="s">
        <v>70996</v>
      </c>
      <c r="B14372" s="2">
        <v>43616</v>
      </c>
      <c r="C14372" s="2">
        <v>43620</v>
      </c>
      <c r="D14372">
        <v>4</v>
      </c>
      <c r="E14372" t="s">
        <v>13607</v>
      </c>
      <c r="F14372" t="s">
        <v>13608</v>
      </c>
      <c r="G14372" t="s">
        <v>13617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2</v>
      </c>
      <c r="N14372" t="s">
        <v>18339</v>
      </c>
      <c r="O14372" t="s">
        <v>547</v>
      </c>
      <c r="P14372" t="s">
        <v>25</v>
      </c>
      <c r="Q14372" t="s">
        <v>119</v>
      </c>
      <c r="R14372" t="s">
        <v>120</v>
      </c>
      <c r="S14372" t="s">
        <v>68</v>
      </c>
      <c r="T14372" t="s">
        <v>121</v>
      </c>
      <c r="U14372" s="25">
        <f>Table1[[#This Row],[Sales]]*Table1[[#This Row],[Discount]]</f>
        <v>0.67</v>
      </c>
      <c r="Z14372"/>
      <c r="AB14372" s="18"/>
    </row>
    <row r="14373" spans="1:28" x14ac:dyDescent="0.25">
      <c r="A14373" t="s">
        <v>70997</v>
      </c>
      <c r="B14373" s="2">
        <v>43497</v>
      </c>
      <c r="C14373" s="2">
        <v>43500</v>
      </c>
      <c r="D14373">
        <v>3</v>
      </c>
      <c r="E14373" t="s">
        <v>13607</v>
      </c>
      <c r="F14373" t="s">
        <v>13608</v>
      </c>
      <c r="G14373" t="s">
        <v>13620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45</v>
      </c>
      <c r="N14373" t="s">
        <v>18340</v>
      </c>
      <c r="O14373" t="s">
        <v>1493</v>
      </c>
      <c r="P14373" t="s">
        <v>25</v>
      </c>
      <c r="Q14373" t="s">
        <v>2055</v>
      </c>
      <c r="R14373" t="s">
        <v>2055</v>
      </c>
      <c r="S14373" t="s">
        <v>628</v>
      </c>
      <c r="T14373" t="s">
        <v>629</v>
      </c>
      <c r="U14373" s="25">
        <f>Table1[[#This Row],[Sales]]*Table1[[#This Row],[Discount]]</f>
        <v>3.12</v>
      </c>
      <c r="Z14373"/>
      <c r="AB14373" s="18"/>
    </row>
    <row r="14374" spans="1:28" x14ac:dyDescent="0.25">
      <c r="A14374" t="s">
        <v>70998</v>
      </c>
      <c r="B14374" s="2">
        <v>43774</v>
      </c>
      <c r="C14374" s="2">
        <v>43781</v>
      </c>
      <c r="D14374">
        <v>7</v>
      </c>
      <c r="E14374" t="s">
        <v>13607</v>
      </c>
      <c r="F14374" t="s">
        <v>13608</v>
      </c>
      <c r="G14374" t="s">
        <v>13622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45</v>
      </c>
      <c r="N14374" t="s">
        <v>18341</v>
      </c>
      <c r="O14374" t="s">
        <v>3680</v>
      </c>
      <c r="P14374" t="s">
        <v>48</v>
      </c>
      <c r="Q14374" t="s">
        <v>12674</v>
      </c>
      <c r="R14374" t="s">
        <v>345</v>
      </c>
      <c r="S14374" t="s">
        <v>132</v>
      </c>
      <c r="T14374" t="s">
        <v>51</v>
      </c>
      <c r="U14374" s="25">
        <f>Table1[[#This Row],[Sales]]*Table1[[#This Row],[Discount]]</f>
        <v>4.76</v>
      </c>
      <c r="Z14374"/>
      <c r="AB14374" s="18"/>
    </row>
    <row r="14375" spans="1:28" x14ac:dyDescent="0.25">
      <c r="A14375" t="s">
        <v>70999</v>
      </c>
      <c r="B14375" s="2">
        <v>43729</v>
      </c>
      <c r="C14375" s="2">
        <v>43736</v>
      </c>
      <c r="D14375">
        <v>7</v>
      </c>
      <c r="E14375" t="s">
        <v>13607</v>
      </c>
      <c r="F14375" t="s">
        <v>13608</v>
      </c>
      <c r="G14375" t="s">
        <v>13624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45</v>
      </c>
      <c r="N14375" t="s">
        <v>18342</v>
      </c>
      <c r="O14375" t="s">
        <v>3212</v>
      </c>
      <c r="P14375" t="s">
        <v>48</v>
      </c>
      <c r="Q14375" t="s">
        <v>2055</v>
      </c>
      <c r="R14375" t="s">
        <v>2055</v>
      </c>
      <c r="S14375" t="s">
        <v>628</v>
      </c>
      <c r="T14375" t="s">
        <v>629</v>
      </c>
      <c r="U14375" s="25">
        <f>Table1[[#This Row],[Sales]]*Table1[[#This Row],[Discount]]</f>
        <v>3.7199999999999998</v>
      </c>
      <c r="Z14375"/>
      <c r="AB14375" s="18"/>
    </row>
    <row r="14376" spans="1:28" x14ac:dyDescent="0.25">
      <c r="A14376" t="s">
        <v>71000</v>
      </c>
      <c r="B14376" s="2">
        <v>43574</v>
      </c>
      <c r="C14376" s="2">
        <v>43578</v>
      </c>
      <c r="D14376">
        <v>4</v>
      </c>
      <c r="E14376" t="s">
        <v>13607</v>
      </c>
      <c r="F14376" t="s">
        <v>13608</v>
      </c>
      <c r="G14376" t="s">
        <v>13626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2</v>
      </c>
      <c r="N14376" t="s">
        <v>18343</v>
      </c>
      <c r="O14376" t="s">
        <v>11760</v>
      </c>
      <c r="P14376" t="s">
        <v>48</v>
      </c>
      <c r="Q14376" t="s">
        <v>6774</v>
      </c>
      <c r="R14376" t="s">
        <v>1227</v>
      </c>
      <c r="S14376" t="s">
        <v>74</v>
      </c>
      <c r="T14376" t="s">
        <v>75</v>
      </c>
      <c r="U14376" s="25">
        <f>Table1[[#This Row],[Sales]]*Table1[[#This Row],[Discount]]</f>
        <v>1.4000000000000001</v>
      </c>
      <c r="Z14376"/>
      <c r="AB14376" s="18"/>
    </row>
    <row r="14377" spans="1:28" x14ac:dyDescent="0.25">
      <c r="A14377" t="s">
        <v>63757</v>
      </c>
      <c r="B14377" s="2">
        <v>43756</v>
      </c>
      <c r="C14377" s="2">
        <v>43766</v>
      </c>
      <c r="D14377">
        <v>10</v>
      </c>
      <c r="E14377" t="s">
        <v>19</v>
      </c>
      <c r="F14377" t="s">
        <v>20</v>
      </c>
      <c r="G14377" t="s">
        <v>21</v>
      </c>
      <c r="H14377" s="1">
        <v>140</v>
      </c>
      <c r="I14377">
        <v>2</v>
      </c>
      <c r="J14377">
        <v>0.02</v>
      </c>
      <c r="K14377" s="1">
        <v>54.4</v>
      </c>
      <c r="L14377" s="1">
        <v>5.44</v>
      </c>
      <c r="M14377" t="s">
        <v>45</v>
      </c>
      <c r="N14377" t="s">
        <v>10133</v>
      </c>
      <c r="O14377" t="s">
        <v>1295</v>
      </c>
      <c r="P14377" t="s">
        <v>33</v>
      </c>
      <c r="Q14377" t="s">
        <v>285</v>
      </c>
      <c r="R14377" t="s">
        <v>286</v>
      </c>
      <c r="S14377" t="s">
        <v>68</v>
      </c>
      <c r="T14377" t="s">
        <v>36</v>
      </c>
      <c r="U14377" s="25">
        <f>Table1[[#This Row],[Sales]]*Table1[[#This Row],[Discount]]</f>
        <v>2.8000000000000003</v>
      </c>
      <c r="Z14377"/>
      <c r="AB14377" s="18"/>
    </row>
    <row r="14378" spans="1:28" x14ac:dyDescent="0.25">
      <c r="A14378" t="s">
        <v>71002</v>
      </c>
      <c r="B14378" s="2">
        <v>43545</v>
      </c>
      <c r="C14378" s="2">
        <v>43547</v>
      </c>
      <c r="D14378">
        <v>2</v>
      </c>
      <c r="E14378" t="s">
        <v>13607</v>
      </c>
      <c r="F14378" t="s">
        <v>13608</v>
      </c>
      <c r="G14378" t="s">
        <v>13609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45</v>
      </c>
      <c r="N14378" t="s">
        <v>18345</v>
      </c>
      <c r="O14378" t="s">
        <v>477</v>
      </c>
      <c r="P14378" t="s">
        <v>25</v>
      </c>
      <c r="Q14378" t="s">
        <v>300</v>
      </c>
      <c r="R14378" t="s">
        <v>300</v>
      </c>
      <c r="S14378" t="s">
        <v>149</v>
      </c>
      <c r="T14378" t="s">
        <v>150</v>
      </c>
      <c r="U14378" s="25">
        <f>Table1[[#This Row],[Sales]]*Table1[[#This Row],[Discount]]</f>
        <v>2.16</v>
      </c>
      <c r="Z14378"/>
      <c r="AB14378" s="18"/>
    </row>
    <row r="14379" spans="1:28" x14ac:dyDescent="0.25">
      <c r="A14379" t="s">
        <v>71003</v>
      </c>
      <c r="B14379" s="2">
        <v>43691</v>
      </c>
      <c r="C14379" s="2">
        <v>43693</v>
      </c>
      <c r="D14379">
        <v>2</v>
      </c>
      <c r="E14379" t="s">
        <v>13607</v>
      </c>
      <c r="F14379" t="s">
        <v>13608</v>
      </c>
      <c r="G14379" t="s">
        <v>13611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45</v>
      </c>
      <c r="N14379" t="s">
        <v>18346</v>
      </c>
      <c r="O14379" t="s">
        <v>7233</v>
      </c>
      <c r="P14379" t="s">
        <v>48</v>
      </c>
      <c r="Q14379" t="s">
        <v>657</v>
      </c>
      <c r="R14379" t="s">
        <v>658</v>
      </c>
      <c r="S14379" t="s">
        <v>87</v>
      </c>
      <c r="T14379" t="s">
        <v>36</v>
      </c>
      <c r="U14379" s="25">
        <f>Table1[[#This Row],[Sales]]*Table1[[#This Row],[Discount]]</f>
        <v>6.33</v>
      </c>
      <c r="Z14379"/>
      <c r="AB14379" s="18"/>
    </row>
    <row r="14380" spans="1:28" x14ac:dyDescent="0.25">
      <c r="A14380" t="s">
        <v>77902</v>
      </c>
      <c r="B14380" s="2">
        <v>43583</v>
      </c>
      <c r="C14380" s="2">
        <v>43593</v>
      </c>
      <c r="D14380">
        <v>10</v>
      </c>
      <c r="E14380" t="s">
        <v>24784</v>
      </c>
      <c r="F14380" t="s">
        <v>24785</v>
      </c>
      <c r="G14380" t="s">
        <v>24791</v>
      </c>
      <c r="H14380" s="1">
        <v>218</v>
      </c>
      <c r="I14380">
        <v>5</v>
      </c>
      <c r="J14380">
        <v>0.03</v>
      </c>
      <c r="K14380" s="1">
        <v>105.3</v>
      </c>
      <c r="L14380" s="1">
        <v>10.530000000000001</v>
      </c>
      <c r="M14380" t="s">
        <v>24789</v>
      </c>
      <c r="N14380" t="s">
        <v>25647</v>
      </c>
      <c r="O14380" t="s">
        <v>2475</v>
      </c>
      <c r="P14380" t="s">
        <v>25</v>
      </c>
      <c r="Q14380" t="s">
        <v>285</v>
      </c>
      <c r="R14380" t="s">
        <v>286</v>
      </c>
      <c r="S14380" t="s">
        <v>68</v>
      </c>
      <c r="T14380" t="s">
        <v>36</v>
      </c>
      <c r="U14380" s="25">
        <f>Table1[[#This Row],[Sales]]*Table1[[#This Row],[Discount]]</f>
        <v>6.54</v>
      </c>
      <c r="Z14380"/>
      <c r="AB14380" s="18"/>
    </row>
    <row r="14381" spans="1:28" x14ac:dyDescent="0.25">
      <c r="A14381" t="s">
        <v>71005</v>
      </c>
      <c r="B14381" s="2">
        <v>43611</v>
      </c>
      <c r="C14381" s="2">
        <v>43615</v>
      </c>
      <c r="D14381">
        <v>4</v>
      </c>
      <c r="E14381" t="s">
        <v>13607</v>
      </c>
      <c r="F14381" t="s">
        <v>13608</v>
      </c>
      <c r="G14381" t="s">
        <v>13615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45</v>
      </c>
      <c r="N14381" t="s">
        <v>18348</v>
      </c>
      <c r="O14381" t="s">
        <v>1219</v>
      </c>
      <c r="P14381" t="s">
        <v>48</v>
      </c>
      <c r="Q14381" t="s">
        <v>799</v>
      </c>
      <c r="R14381" t="s">
        <v>800</v>
      </c>
      <c r="S14381" t="s">
        <v>28</v>
      </c>
      <c r="T14381" t="s">
        <v>29</v>
      </c>
      <c r="U14381" s="25">
        <f>Table1[[#This Row],[Sales]]*Table1[[#This Row],[Discount]]</f>
        <v>4.5600000000000005</v>
      </c>
      <c r="Z14381"/>
      <c r="AB14381" s="18"/>
    </row>
    <row r="14382" spans="1:28" x14ac:dyDescent="0.25">
      <c r="A14382" t="s">
        <v>71006</v>
      </c>
      <c r="B14382" s="2">
        <v>43770</v>
      </c>
      <c r="C14382" s="2">
        <v>43771</v>
      </c>
      <c r="D14382">
        <v>1</v>
      </c>
      <c r="E14382" t="s">
        <v>13607</v>
      </c>
      <c r="F14382" t="s">
        <v>13608</v>
      </c>
      <c r="G14382" t="s">
        <v>13617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2</v>
      </c>
      <c r="N14382" t="s">
        <v>18349</v>
      </c>
      <c r="O14382" t="s">
        <v>3561</v>
      </c>
      <c r="P14382" t="s">
        <v>33</v>
      </c>
      <c r="Q14382" t="s">
        <v>66</v>
      </c>
      <c r="R14382" t="s">
        <v>67</v>
      </c>
      <c r="S14382" t="s">
        <v>68</v>
      </c>
      <c r="T14382" t="s">
        <v>36</v>
      </c>
      <c r="U14382" s="25">
        <f>Table1[[#This Row],[Sales]]*Table1[[#This Row],[Discount]]</f>
        <v>1.34</v>
      </c>
      <c r="Z14382"/>
      <c r="AB14382" s="18"/>
    </row>
    <row r="14383" spans="1:28" x14ac:dyDescent="0.25">
      <c r="A14383" t="s">
        <v>71007</v>
      </c>
      <c r="B14383" s="2">
        <v>43661</v>
      </c>
      <c r="C14383" s="2">
        <v>43664</v>
      </c>
      <c r="D14383">
        <v>3</v>
      </c>
      <c r="E14383" t="s">
        <v>13607</v>
      </c>
      <c r="F14383" t="s">
        <v>13608</v>
      </c>
      <c r="G14383" t="s">
        <v>13620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2</v>
      </c>
      <c r="N14383" t="s">
        <v>18350</v>
      </c>
      <c r="O14383" t="s">
        <v>167</v>
      </c>
      <c r="P14383" t="s">
        <v>48</v>
      </c>
      <c r="Q14383" t="s">
        <v>14658</v>
      </c>
      <c r="R14383" t="s">
        <v>11653</v>
      </c>
      <c r="S14383" t="s">
        <v>2169</v>
      </c>
      <c r="T14383" t="s">
        <v>62</v>
      </c>
      <c r="U14383" s="25">
        <f>Table1[[#This Row],[Sales]]*Table1[[#This Row],[Discount]]</f>
        <v>1.56</v>
      </c>
      <c r="Z14383"/>
      <c r="AB14383" s="18"/>
    </row>
    <row r="14384" spans="1:28" x14ac:dyDescent="0.25">
      <c r="A14384" t="s">
        <v>80050</v>
      </c>
      <c r="B14384" s="2">
        <v>43745</v>
      </c>
      <c r="C14384" s="2">
        <v>43754</v>
      </c>
      <c r="D14384">
        <v>9</v>
      </c>
      <c r="E14384" t="s">
        <v>24784</v>
      </c>
      <c r="F14384" t="s">
        <v>24785</v>
      </c>
      <c r="G14384" t="s">
        <v>24799</v>
      </c>
      <c r="H14384" s="1">
        <v>122</v>
      </c>
      <c r="I14384">
        <v>5</v>
      </c>
      <c r="J14384">
        <v>0.03</v>
      </c>
      <c r="K14384" s="1">
        <v>23.700000000000003</v>
      </c>
      <c r="L14384" s="1">
        <v>2.3700000000000006</v>
      </c>
      <c r="M14384" t="s">
        <v>45</v>
      </c>
      <c r="N14384" t="s">
        <v>27988</v>
      </c>
      <c r="O14384" t="s">
        <v>2880</v>
      </c>
      <c r="P14384" t="s">
        <v>33</v>
      </c>
      <c r="Q14384" t="s">
        <v>285</v>
      </c>
      <c r="R14384" t="s">
        <v>286</v>
      </c>
      <c r="S14384" t="s">
        <v>68</v>
      </c>
      <c r="T14384" t="s">
        <v>36</v>
      </c>
      <c r="U14384" s="25">
        <f>Table1[[#This Row],[Sales]]*Table1[[#This Row],[Discount]]</f>
        <v>3.6599999999999997</v>
      </c>
      <c r="Z14384"/>
      <c r="AB14384" s="18"/>
    </row>
    <row r="14385" spans="1:28" x14ac:dyDescent="0.25">
      <c r="A14385" t="s">
        <v>68963</v>
      </c>
      <c r="B14385" s="2">
        <v>43820</v>
      </c>
      <c r="C14385" s="2">
        <v>43830</v>
      </c>
      <c r="D14385">
        <v>10</v>
      </c>
      <c r="E14385" t="s">
        <v>13607</v>
      </c>
      <c r="F14385" t="s">
        <v>13608</v>
      </c>
      <c r="G14385" t="s">
        <v>13611</v>
      </c>
      <c r="H14385" s="1">
        <v>211</v>
      </c>
      <c r="I14385">
        <v>4</v>
      </c>
      <c r="J14385">
        <v>0.03</v>
      </c>
      <c r="K14385" s="1">
        <v>105.68</v>
      </c>
      <c r="L14385" s="1">
        <v>10.568000000000001</v>
      </c>
      <c r="M14385" t="s">
        <v>22</v>
      </c>
      <c r="N14385" t="s">
        <v>16117</v>
      </c>
      <c r="O14385" t="s">
        <v>6756</v>
      </c>
      <c r="P14385" t="s">
        <v>33</v>
      </c>
      <c r="Q14385" t="s">
        <v>285</v>
      </c>
      <c r="R14385" t="s">
        <v>286</v>
      </c>
      <c r="S14385" t="s">
        <v>68</v>
      </c>
      <c r="T14385" t="s">
        <v>36</v>
      </c>
      <c r="U14385" s="25">
        <f>Table1[[#This Row],[Sales]]*Table1[[#This Row],[Discount]]</f>
        <v>6.33</v>
      </c>
      <c r="Z14385"/>
      <c r="AB14385" s="18"/>
    </row>
    <row r="14386" spans="1:28" x14ac:dyDescent="0.25">
      <c r="A14386" t="s">
        <v>71010</v>
      </c>
      <c r="B14386" s="2">
        <v>43483</v>
      </c>
      <c r="C14386" s="2">
        <v>43490</v>
      </c>
      <c r="D14386">
        <v>7</v>
      </c>
      <c r="E14386" t="s">
        <v>13607</v>
      </c>
      <c r="F14386" t="s">
        <v>13608</v>
      </c>
      <c r="G14386" t="s">
        <v>13626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2</v>
      </c>
      <c r="N14386" t="s">
        <v>18353</v>
      </c>
      <c r="O14386" t="s">
        <v>1899</v>
      </c>
      <c r="P14386" t="s">
        <v>33</v>
      </c>
      <c r="Q14386" t="s">
        <v>5411</v>
      </c>
      <c r="R14386" t="s">
        <v>5411</v>
      </c>
      <c r="S14386" t="s">
        <v>474</v>
      </c>
      <c r="T14386" t="s">
        <v>62</v>
      </c>
      <c r="U14386" s="25">
        <f>Table1[[#This Row],[Sales]]*Table1[[#This Row],[Discount]]</f>
        <v>2.8000000000000003</v>
      </c>
      <c r="Z14386"/>
      <c r="AB14386" s="18"/>
    </row>
    <row r="14387" spans="1:28" x14ac:dyDescent="0.25">
      <c r="A14387" t="s">
        <v>71011</v>
      </c>
      <c r="B14387" s="2">
        <v>43545</v>
      </c>
      <c r="C14387" s="2">
        <v>43548</v>
      </c>
      <c r="D14387">
        <v>3</v>
      </c>
      <c r="E14387" t="s">
        <v>13607</v>
      </c>
      <c r="F14387" t="s">
        <v>13608</v>
      </c>
      <c r="G14387" t="s">
        <v>13630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45</v>
      </c>
      <c r="N14387" t="s">
        <v>18354</v>
      </c>
      <c r="O14387" t="s">
        <v>1588</v>
      </c>
      <c r="P14387" t="s">
        <v>48</v>
      </c>
      <c r="Q14387" t="s">
        <v>2676</v>
      </c>
      <c r="R14387" t="s">
        <v>2677</v>
      </c>
      <c r="S14387" t="s">
        <v>480</v>
      </c>
      <c r="T14387" t="s">
        <v>150</v>
      </c>
      <c r="U14387" s="25">
        <f>Table1[[#This Row],[Sales]]*Table1[[#This Row],[Discount]]</f>
        <v>5.32</v>
      </c>
      <c r="Z14387"/>
      <c r="AB14387" s="18"/>
    </row>
    <row r="14388" spans="1:28" x14ac:dyDescent="0.25">
      <c r="A14388" t="s">
        <v>56806</v>
      </c>
      <c r="B14388" s="2">
        <v>43547</v>
      </c>
      <c r="C14388" s="2">
        <v>43557</v>
      </c>
      <c r="D14388">
        <v>10</v>
      </c>
      <c r="E14388" t="s">
        <v>19</v>
      </c>
      <c r="F14388" t="s">
        <v>20</v>
      </c>
      <c r="G14388" t="s">
        <v>76</v>
      </c>
      <c r="H14388" s="1">
        <v>231</v>
      </c>
      <c r="I14388">
        <v>1</v>
      </c>
      <c r="J14388">
        <v>0.05</v>
      </c>
      <c r="K14388" s="1">
        <v>139.44999999999999</v>
      </c>
      <c r="L14388" s="1">
        <v>13.945</v>
      </c>
      <c r="M14388" t="s">
        <v>45</v>
      </c>
      <c r="N14388" t="s">
        <v>667</v>
      </c>
      <c r="O14388" t="s">
        <v>668</v>
      </c>
      <c r="P14388" t="s">
        <v>48</v>
      </c>
      <c r="Q14388" t="s">
        <v>669</v>
      </c>
      <c r="R14388" t="s">
        <v>525</v>
      </c>
      <c r="S14388" t="s">
        <v>102</v>
      </c>
      <c r="T14388" t="s">
        <v>36</v>
      </c>
      <c r="U14388" s="25">
        <f>Table1[[#This Row],[Sales]]*Table1[[#This Row],[Discount]]</f>
        <v>11.55</v>
      </c>
      <c r="Z14388"/>
      <c r="AB14388" s="18"/>
    </row>
    <row r="14389" spans="1:28" x14ac:dyDescent="0.25">
      <c r="A14389" t="s">
        <v>71013</v>
      </c>
      <c r="B14389" s="2">
        <v>43709</v>
      </c>
      <c r="C14389" s="2">
        <v>43715</v>
      </c>
      <c r="D14389">
        <v>6</v>
      </c>
      <c r="E14389" t="s">
        <v>13607</v>
      </c>
      <c r="F14389" t="s">
        <v>13608</v>
      </c>
      <c r="G14389" t="s">
        <v>13611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2</v>
      </c>
      <c r="N14389" t="s">
        <v>18356</v>
      </c>
      <c r="O14389" t="s">
        <v>1320</v>
      </c>
      <c r="P14389" t="s">
        <v>33</v>
      </c>
      <c r="Q14389" t="s">
        <v>2481</v>
      </c>
      <c r="R14389" t="s">
        <v>2481</v>
      </c>
      <c r="S14389" t="s">
        <v>165</v>
      </c>
      <c r="T14389" t="s">
        <v>36</v>
      </c>
      <c r="U14389" s="25">
        <f>Table1[[#This Row],[Sales]]*Table1[[#This Row],[Discount]]</f>
        <v>8.44</v>
      </c>
      <c r="Z14389"/>
      <c r="AB14389" s="18"/>
    </row>
    <row r="14390" spans="1:28" x14ac:dyDescent="0.25">
      <c r="A14390" t="s">
        <v>67908</v>
      </c>
      <c r="B14390" s="2">
        <v>43600</v>
      </c>
      <c r="C14390" s="2">
        <v>43609</v>
      </c>
      <c r="D14390">
        <v>9</v>
      </c>
      <c r="E14390" t="s">
        <v>13607</v>
      </c>
      <c r="F14390" t="s">
        <v>13608</v>
      </c>
      <c r="G14390" t="s">
        <v>13620</v>
      </c>
      <c r="H14390" s="1">
        <v>78</v>
      </c>
      <c r="I14390">
        <v>3</v>
      </c>
      <c r="J14390">
        <v>0.03</v>
      </c>
      <c r="K14390" s="1">
        <v>26</v>
      </c>
      <c r="L14390" s="1">
        <v>2.6</v>
      </c>
      <c r="M14390" t="s">
        <v>22</v>
      </c>
      <c r="N14390" t="s">
        <v>14902</v>
      </c>
      <c r="O14390" t="s">
        <v>5067</v>
      </c>
      <c r="P14390" t="s">
        <v>48</v>
      </c>
      <c r="Q14390" t="s">
        <v>3836</v>
      </c>
      <c r="R14390" t="s">
        <v>3837</v>
      </c>
      <c r="S14390" t="s">
        <v>278</v>
      </c>
      <c r="T14390" t="s">
        <v>36</v>
      </c>
      <c r="U14390" s="25">
        <f>Table1[[#This Row],[Sales]]*Table1[[#This Row],[Discount]]</f>
        <v>2.34</v>
      </c>
      <c r="Z14390"/>
      <c r="AB14390" s="18"/>
    </row>
    <row r="14391" spans="1:28" x14ac:dyDescent="0.25">
      <c r="A14391" t="s">
        <v>71015</v>
      </c>
      <c r="B14391" s="2">
        <v>43778</v>
      </c>
      <c r="C14391" s="2">
        <v>43783</v>
      </c>
      <c r="D14391">
        <v>5</v>
      </c>
      <c r="E14391" t="s">
        <v>13607</v>
      </c>
      <c r="F14391" t="s">
        <v>13608</v>
      </c>
      <c r="G14391" t="s">
        <v>13615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2</v>
      </c>
      <c r="N14391" t="s">
        <v>18358</v>
      </c>
      <c r="O14391" t="s">
        <v>1679</v>
      </c>
      <c r="P14391" t="s">
        <v>25</v>
      </c>
      <c r="Q14391" t="s">
        <v>4741</v>
      </c>
      <c r="R14391" t="s">
        <v>96</v>
      </c>
      <c r="S14391" t="s">
        <v>68</v>
      </c>
      <c r="T14391" t="s">
        <v>97</v>
      </c>
      <c r="U14391" s="25">
        <f>Table1[[#This Row],[Sales]]*Table1[[#This Row],[Discount]]</f>
        <v>9.120000000000001</v>
      </c>
      <c r="Z14391"/>
      <c r="AB14391" s="18"/>
    </row>
    <row r="14392" spans="1:28" x14ac:dyDescent="0.25">
      <c r="A14392" t="s">
        <v>89471</v>
      </c>
      <c r="B14392" s="2">
        <v>43810</v>
      </c>
      <c r="C14392" s="2">
        <v>43819</v>
      </c>
      <c r="D14392">
        <v>9</v>
      </c>
      <c r="E14392" t="s">
        <v>24784</v>
      </c>
      <c r="F14392" t="s">
        <v>24785</v>
      </c>
      <c r="G14392" t="s">
        <v>24786</v>
      </c>
      <c r="H14392" s="1">
        <v>248</v>
      </c>
      <c r="I14392">
        <v>2</v>
      </c>
      <c r="J14392">
        <v>0.01</v>
      </c>
      <c r="K14392" s="1">
        <v>163.04</v>
      </c>
      <c r="L14392" s="1">
        <v>16.303999999999998</v>
      </c>
      <c r="M14392" t="s">
        <v>45</v>
      </c>
      <c r="N14392" t="s">
        <v>37851</v>
      </c>
      <c r="O14392" t="s">
        <v>4611</v>
      </c>
      <c r="P14392" t="s">
        <v>25</v>
      </c>
      <c r="Q14392" t="s">
        <v>14048</v>
      </c>
      <c r="R14392" t="s">
        <v>3471</v>
      </c>
      <c r="S14392" t="s">
        <v>28</v>
      </c>
      <c r="T14392" t="s">
        <v>29</v>
      </c>
      <c r="U14392" s="25">
        <f>Table1[[#This Row],[Sales]]*Table1[[#This Row],[Discount]]</f>
        <v>2.48</v>
      </c>
      <c r="Z14392"/>
      <c r="AB14392" s="18"/>
    </row>
    <row r="14393" spans="1:28" x14ac:dyDescent="0.25">
      <c r="A14393" t="s">
        <v>71017</v>
      </c>
      <c r="B14393" s="2">
        <v>43531</v>
      </c>
      <c r="C14393" s="2">
        <v>43532</v>
      </c>
      <c r="D14393">
        <v>1</v>
      </c>
      <c r="E14393" t="s">
        <v>13607</v>
      </c>
      <c r="F14393" t="s">
        <v>13608</v>
      </c>
      <c r="G14393" t="s">
        <v>13620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2</v>
      </c>
      <c r="N14393" t="s">
        <v>18360</v>
      </c>
      <c r="O14393" t="s">
        <v>706</v>
      </c>
      <c r="P14393" t="s">
        <v>48</v>
      </c>
      <c r="Q14393" t="s">
        <v>1391</v>
      </c>
      <c r="R14393" t="s">
        <v>1392</v>
      </c>
      <c r="S14393" t="s">
        <v>1393</v>
      </c>
      <c r="T14393" t="s">
        <v>150</v>
      </c>
      <c r="U14393" s="25">
        <f>Table1[[#This Row],[Sales]]*Table1[[#This Row],[Discount]]</f>
        <v>1.56</v>
      </c>
      <c r="Z14393"/>
      <c r="AB14393" s="18"/>
    </row>
    <row r="14394" spans="1:28" x14ac:dyDescent="0.25">
      <c r="A14394" t="s">
        <v>71018</v>
      </c>
      <c r="B14394" s="2">
        <v>43626</v>
      </c>
      <c r="C14394" s="2">
        <v>43632</v>
      </c>
      <c r="D14394">
        <v>6</v>
      </c>
      <c r="E14394" t="s">
        <v>13607</v>
      </c>
      <c r="F14394" t="s">
        <v>13608</v>
      </c>
      <c r="G14394" t="s">
        <v>13622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45</v>
      </c>
      <c r="N14394" t="s">
        <v>18361</v>
      </c>
      <c r="O14394" t="s">
        <v>5779</v>
      </c>
      <c r="P14394" t="s">
        <v>48</v>
      </c>
      <c r="Q14394" t="s">
        <v>2493</v>
      </c>
      <c r="R14394" t="s">
        <v>525</v>
      </c>
      <c r="S14394" t="s">
        <v>102</v>
      </c>
      <c r="T14394" t="s">
        <v>36</v>
      </c>
      <c r="U14394" s="25">
        <f>Table1[[#This Row],[Sales]]*Table1[[#This Row],[Discount]]</f>
        <v>5.95</v>
      </c>
      <c r="Z14394"/>
      <c r="AB14394" s="18"/>
    </row>
    <row r="14395" spans="1:28" x14ac:dyDescent="0.25">
      <c r="A14395" t="s">
        <v>71019</v>
      </c>
      <c r="B14395" s="2">
        <v>43590</v>
      </c>
      <c r="C14395" s="2">
        <v>43592</v>
      </c>
      <c r="D14395">
        <v>2</v>
      </c>
      <c r="E14395" t="s">
        <v>13607</v>
      </c>
      <c r="F14395" t="s">
        <v>13608</v>
      </c>
      <c r="G14395" t="s">
        <v>13624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45</v>
      </c>
      <c r="N14395" t="s">
        <v>18362</v>
      </c>
      <c r="O14395" t="s">
        <v>2419</v>
      </c>
      <c r="P14395" t="s">
        <v>48</v>
      </c>
      <c r="Q14395" t="s">
        <v>185</v>
      </c>
      <c r="R14395" t="s">
        <v>1119</v>
      </c>
      <c r="S14395" t="s">
        <v>68</v>
      </c>
      <c r="T14395" t="s">
        <v>150</v>
      </c>
      <c r="U14395" s="25">
        <f>Table1[[#This Row],[Sales]]*Table1[[#This Row],[Discount]]</f>
        <v>1.24</v>
      </c>
      <c r="Z14395"/>
      <c r="AB14395" s="18"/>
    </row>
    <row r="14396" spans="1:28" x14ac:dyDescent="0.25">
      <c r="A14396" t="s">
        <v>71020</v>
      </c>
      <c r="B14396" s="2">
        <v>43736</v>
      </c>
      <c r="C14396" s="2">
        <v>43743</v>
      </c>
      <c r="D14396">
        <v>7</v>
      </c>
      <c r="E14396" t="s">
        <v>13607</v>
      </c>
      <c r="F14396" t="s">
        <v>13608</v>
      </c>
      <c r="G14396" t="s">
        <v>13626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38</v>
      </c>
      <c r="N14396" t="s">
        <v>18363</v>
      </c>
      <c r="O14396" t="s">
        <v>2101</v>
      </c>
      <c r="P14396" t="s">
        <v>48</v>
      </c>
      <c r="Q14396" t="s">
        <v>3779</v>
      </c>
      <c r="R14396" t="s">
        <v>316</v>
      </c>
      <c r="S14396" t="s">
        <v>317</v>
      </c>
      <c r="T14396" t="s">
        <v>82</v>
      </c>
      <c r="U14396" s="25">
        <f>Table1[[#This Row],[Sales]]*Table1[[#This Row],[Discount]]</f>
        <v>3.5</v>
      </c>
      <c r="Z14396"/>
      <c r="AB14396" s="18"/>
    </row>
    <row r="14397" spans="1:28" x14ac:dyDescent="0.25">
      <c r="A14397" t="s">
        <v>71021</v>
      </c>
      <c r="B14397" s="2">
        <v>43815</v>
      </c>
      <c r="C14397" s="2">
        <v>43819</v>
      </c>
      <c r="D14397">
        <v>4</v>
      </c>
      <c r="E14397" t="s">
        <v>13607</v>
      </c>
      <c r="F14397" t="s">
        <v>13608</v>
      </c>
      <c r="G14397" t="s">
        <v>13630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45</v>
      </c>
      <c r="N14397" t="s">
        <v>18364</v>
      </c>
      <c r="O14397" t="s">
        <v>2475</v>
      </c>
      <c r="P14397" t="s">
        <v>25</v>
      </c>
      <c r="Q14397" t="s">
        <v>1129</v>
      </c>
      <c r="R14397" t="s">
        <v>789</v>
      </c>
      <c r="S14397" t="s">
        <v>28</v>
      </c>
      <c r="T14397" t="s">
        <v>29</v>
      </c>
      <c r="U14397" s="25">
        <f>Table1[[#This Row],[Sales]]*Table1[[#This Row],[Discount]]</f>
        <v>5.32</v>
      </c>
      <c r="Z14397"/>
      <c r="AB14397" s="18"/>
    </row>
    <row r="14398" spans="1:28" x14ac:dyDescent="0.25">
      <c r="A14398" t="s">
        <v>71022</v>
      </c>
      <c r="B14398" s="2">
        <v>43687</v>
      </c>
      <c r="C14398" s="2">
        <v>43691</v>
      </c>
      <c r="D14398">
        <v>4</v>
      </c>
      <c r="E14398" t="s">
        <v>13607</v>
      </c>
      <c r="F14398" t="s">
        <v>13608</v>
      </c>
      <c r="G14398" t="s">
        <v>13609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2</v>
      </c>
      <c r="N14398" t="s">
        <v>18365</v>
      </c>
      <c r="O14398" t="s">
        <v>2446</v>
      </c>
      <c r="P14398" t="s">
        <v>25</v>
      </c>
      <c r="Q14398" t="s">
        <v>18366</v>
      </c>
      <c r="R14398" t="s">
        <v>18366</v>
      </c>
      <c r="S14398" t="s">
        <v>43</v>
      </c>
      <c r="T14398" t="s">
        <v>29</v>
      </c>
      <c r="U14398" s="25">
        <f>Table1[[#This Row],[Sales]]*Table1[[#This Row],[Discount]]</f>
        <v>10.8</v>
      </c>
      <c r="Z14398"/>
      <c r="AB14398" s="18"/>
    </row>
    <row r="14399" spans="1:28" x14ac:dyDescent="0.25">
      <c r="A14399" t="s">
        <v>71023</v>
      </c>
      <c r="B14399" s="2">
        <v>43657</v>
      </c>
      <c r="C14399" s="2">
        <v>43658</v>
      </c>
      <c r="D14399">
        <v>1</v>
      </c>
      <c r="E14399" t="s">
        <v>13607</v>
      </c>
      <c r="F14399" t="s">
        <v>13608</v>
      </c>
      <c r="G14399" t="s">
        <v>13611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38</v>
      </c>
      <c r="N14399" t="s">
        <v>18367</v>
      </c>
      <c r="O14399" t="s">
        <v>6839</v>
      </c>
      <c r="P14399" t="s">
        <v>33</v>
      </c>
      <c r="Q14399" t="s">
        <v>2447</v>
      </c>
      <c r="R14399" t="s">
        <v>2447</v>
      </c>
      <c r="S14399" t="s">
        <v>876</v>
      </c>
      <c r="T14399" t="s">
        <v>108</v>
      </c>
      <c r="U14399" s="25">
        <f>Table1[[#This Row],[Sales]]*Table1[[#This Row],[Discount]]</f>
        <v>6.33</v>
      </c>
      <c r="Z14399"/>
      <c r="AB14399" s="18"/>
    </row>
    <row r="14400" spans="1:28" x14ac:dyDescent="0.25">
      <c r="A14400" t="s">
        <v>69925</v>
      </c>
      <c r="B14400" s="2">
        <v>43814</v>
      </c>
      <c r="C14400" s="2">
        <v>43824</v>
      </c>
      <c r="D14400">
        <v>10</v>
      </c>
      <c r="E14400" t="s">
        <v>13607</v>
      </c>
      <c r="F14400" t="s">
        <v>13608</v>
      </c>
      <c r="G14400" t="s">
        <v>13615</v>
      </c>
      <c r="H14400" s="1">
        <v>228</v>
      </c>
      <c r="I14400">
        <v>2</v>
      </c>
      <c r="J14400">
        <v>0.01</v>
      </c>
      <c r="K14400" s="1">
        <v>143.44</v>
      </c>
      <c r="L14400" s="1">
        <v>14.344000000000001</v>
      </c>
      <c r="M14400" t="s">
        <v>22</v>
      </c>
      <c r="N14400" t="s">
        <v>17181</v>
      </c>
      <c r="O14400" t="s">
        <v>340</v>
      </c>
      <c r="P14400" t="s">
        <v>48</v>
      </c>
      <c r="Q14400" t="s">
        <v>14048</v>
      </c>
      <c r="R14400" t="s">
        <v>3471</v>
      </c>
      <c r="S14400" t="s">
        <v>28</v>
      </c>
      <c r="T14400" t="s">
        <v>29</v>
      </c>
      <c r="U14400" s="25">
        <f>Table1[[#This Row],[Sales]]*Table1[[#This Row],[Discount]]</f>
        <v>2.2800000000000002</v>
      </c>
      <c r="Z14400"/>
      <c r="AB14400" s="18"/>
    </row>
    <row r="14401" spans="1:28" x14ac:dyDescent="0.25">
      <c r="A14401" t="s">
        <v>73189</v>
      </c>
      <c r="B14401" s="2">
        <v>43572</v>
      </c>
      <c r="C14401" s="2">
        <v>43582</v>
      </c>
      <c r="D14401">
        <v>10</v>
      </c>
      <c r="E14401" t="s">
        <v>13607</v>
      </c>
      <c r="F14401" t="s">
        <v>13608</v>
      </c>
      <c r="G14401" t="s">
        <v>13626</v>
      </c>
      <c r="H14401" s="1">
        <v>70</v>
      </c>
      <c r="I14401">
        <v>1</v>
      </c>
      <c r="J14401">
        <v>0.02</v>
      </c>
      <c r="K14401" s="1">
        <v>70</v>
      </c>
      <c r="L14401" s="1">
        <v>7</v>
      </c>
      <c r="M14401" t="s">
        <v>22</v>
      </c>
      <c r="N14401" t="s">
        <v>20668</v>
      </c>
      <c r="O14401" t="s">
        <v>340</v>
      </c>
      <c r="P14401" t="s">
        <v>48</v>
      </c>
      <c r="Q14401" t="s">
        <v>14048</v>
      </c>
      <c r="R14401" t="s">
        <v>3471</v>
      </c>
      <c r="S14401" t="s">
        <v>28</v>
      </c>
      <c r="T14401" t="s">
        <v>29</v>
      </c>
      <c r="U14401" s="25">
        <f>Table1[[#This Row],[Sales]]*Table1[[#This Row],[Discount]]</f>
        <v>1.4000000000000001</v>
      </c>
      <c r="Z14401"/>
      <c r="AB14401" s="18"/>
    </row>
    <row r="14402" spans="1:28" x14ac:dyDescent="0.25">
      <c r="A14402" t="s">
        <v>71026</v>
      </c>
      <c r="B14402" s="2">
        <v>43650</v>
      </c>
      <c r="C14402" s="2">
        <v>43651</v>
      </c>
      <c r="D14402">
        <v>1</v>
      </c>
      <c r="E14402" t="s">
        <v>13607</v>
      </c>
      <c r="F14402" t="s">
        <v>13608</v>
      </c>
      <c r="G14402" t="s">
        <v>13617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38</v>
      </c>
      <c r="N14402" t="s">
        <v>18371</v>
      </c>
      <c r="O14402" t="s">
        <v>288</v>
      </c>
      <c r="P14402" t="s">
        <v>25</v>
      </c>
      <c r="Q14402" t="s">
        <v>14010</v>
      </c>
      <c r="R14402" t="s">
        <v>518</v>
      </c>
      <c r="S14402" t="s">
        <v>102</v>
      </c>
      <c r="T14402" t="s">
        <v>36</v>
      </c>
      <c r="U14402" s="25">
        <f>Table1[[#This Row],[Sales]]*Table1[[#This Row],[Discount]]</f>
        <v>2.68</v>
      </c>
      <c r="Z14402"/>
      <c r="AB14402" s="18"/>
    </row>
    <row r="14403" spans="1:28" x14ac:dyDescent="0.25">
      <c r="A14403" t="s">
        <v>71027</v>
      </c>
      <c r="B14403" s="2">
        <v>43568</v>
      </c>
      <c r="C14403" s="2">
        <v>43572</v>
      </c>
      <c r="D14403">
        <v>4</v>
      </c>
      <c r="E14403" t="s">
        <v>13607</v>
      </c>
      <c r="F14403" t="s">
        <v>13608</v>
      </c>
      <c r="G14403" t="s">
        <v>13620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45</v>
      </c>
      <c r="N14403" t="s">
        <v>18372</v>
      </c>
      <c r="O14403" t="s">
        <v>1368</v>
      </c>
      <c r="P14403" t="s">
        <v>48</v>
      </c>
      <c r="Q14403" t="s">
        <v>486</v>
      </c>
      <c r="R14403" t="s">
        <v>487</v>
      </c>
      <c r="S14403" t="s">
        <v>102</v>
      </c>
      <c r="T14403" t="s">
        <v>36</v>
      </c>
      <c r="U14403" s="25">
        <f>Table1[[#This Row],[Sales]]*Table1[[#This Row],[Discount]]</f>
        <v>3.12</v>
      </c>
      <c r="Z14403"/>
      <c r="AB14403" s="18"/>
    </row>
    <row r="14404" spans="1:28" x14ac:dyDescent="0.25">
      <c r="A14404" t="s">
        <v>71028</v>
      </c>
      <c r="B14404" s="2">
        <v>43669</v>
      </c>
      <c r="C14404" s="2">
        <v>43671</v>
      </c>
      <c r="D14404">
        <v>2</v>
      </c>
      <c r="E14404" t="s">
        <v>13607</v>
      </c>
      <c r="F14404" t="s">
        <v>13608</v>
      </c>
      <c r="G14404" t="s">
        <v>13622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2</v>
      </c>
      <c r="N14404" t="s">
        <v>18373</v>
      </c>
      <c r="O14404" t="s">
        <v>1548</v>
      </c>
      <c r="P14404" t="s">
        <v>25</v>
      </c>
      <c r="Q14404" t="s">
        <v>756</v>
      </c>
      <c r="R14404" t="s">
        <v>757</v>
      </c>
      <c r="S14404" t="s">
        <v>170</v>
      </c>
      <c r="T14404" t="s">
        <v>171</v>
      </c>
      <c r="U14404" s="25">
        <f>Table1[[#This Row],[Sales]]*Table1[[#This Row],[Discount]]</f>
        <v>3.57</v>
      </c>
      <c r="Z14404"/>
      <c r="AB14404" s="18"/>
    </row>
    <row r="14405" spans="1:28" x14ac:dyDescent="0.25">
      <c r="A14405" t="s">
        <v>71029</v>
      </c>
      <c r="B14405" s="2">
        <v>43619</v>
      </c>
      <c r="C14405" s="2">
        <v>43627</v>
      </c>
      <c r="D14405">
        <v>8</v>
      </c>
      <c r="E14405" t="s">
        <v>13607</v>
      </c>
      <c r="F14405" t="s">
        <v>13608</v>
      </c>
      <c r="G14405" t="s">
        <v>13624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2</v>
      </c>
      <c r="N14405" t="s">
        <v>18374</v>
      </c>
      <c r="O14405" t="s">
        <v>2692</v>
      </c>
      <c r="P14405" t="s">
        <v>48</v>
      </c>
      <c r="Q14405" t="s">
        <v>119</v>
      </c>
      <c r="R14405" t="s">
        <v>120</v>
      </c>
      <c r="S14405" t="s">
        <v>68</v>
      </c>
      <c r="T14405" t="s">
        <v>121</v>
      </c>
      <c r="U14405" s="25">
        <f>Table1[[#This Row],[Sales]]*Table1[[#This Row],[Discount]]</f>
        <v>3.7199999999999998</v>
      </c>
      <c r="Z14405"/>
      <c r="AB14405" s="18"/>
    </row>
    <row r="14406" spans="1:28" x14ac:dyDescent="0.25">
      <c r="A14406" t="s">
        <v>71030</v>
      </c>
      <c r="B14406" s="2">
        <v>43684</v>
      </c>
      <c r="C14406" s="2">
        <v>43688</v>
      </c>
      <c r="D14406">
        <v>4</v>
      </c>
      <c r="E14406" t="s">
        <v>13607</v>
      </c>
      <c r="F14406" t="s">
        <v>13608</v>
      </c>
      <c r="G14406" t="s">
        <v>13626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2</v>
      </c>
      <c r="N14406" t="s">
        <v>18375</v>
      </c>
      <c r="O14406" t="s">
        <v>3945</v>
      </c>
      <c r="P14406" t="s">
        <v>25</v>
      </c>
      <c r="Q14406" t="s">
        <v>269</v>
      </c>
      <c r="R14406" t="s">
        <v>140</v>
      </c>
      <c r="S14406" t="s">
        <v>28</v>
      </c>
      <c r="T14406" t="s">
        <v>29</v>
      </c>
      <c r="U14406" s="25">
        <f>Table1[[#This Row],[Sales]]*Table1[[#This Row],[Discount]]</f>
        <v>2.8000000000000003</v>
      </c>
      <c r="Z14406"/>
      <c r="AB14406" s="18"/>
    </row>
    <row r="14407" spans="1:28" x14ac:dyDescent="0.25">
      <c r="A14407" t="s">
        <v>71031</v>
      </c>
      <c r="B14407" s="2">
        <v>43602</v>
      </c>
      <c r="C14407" s="2">
        <v>43603</v>
      </c>
      <c r="D14407">
        <v>1</v>
      </c>
      <c r="E14407" t="s">
        <v>13607</v>
      </c>
      <c r="F14407" t="s">
        <v>13608</v>
      </c>
      <c r="G14407" t="s">
        <v>13630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45</v>
      </c>
      <c r="N14407" t="s">
        <v>18376</v>
      </c>
      <c r="O14407" t="s">
        <v>539</v>
      </c>
      <c r="P14407" t="s">
        <v>48</v>
      </c>
      <c r="Q14407" t="s">
        <v>421</v>
      </c>
      <c r="R14407" t="s">
        <v>421</v>
      </c>
      <c r="S14407" t="s">
        <v>170</v>
      </c>
      <c r="T14407" t="s">
        <v>171</v>
      </c>
      <c r="U14407" s="25">
        <f>Table1[[#This Row],[Sales]]*Table1[[#This Row],[Discount]]</f>
        <v>5.32</v>
      </c>
      <c r="Z14407"/>
      <c r="AB14407" s="18"/>
    </row>
    <row r="14408" spans="1:28" x14ac:dyDescent="0.25">
      <c r="A14408" t="s">
        <v>71032</v>
      </c>
      <c r="B14408" s="2">
        <v>43618</v>
      </c>
      <c r="C14408" s="2">
        <v>43624</v>
      </c>
      <c r="D14408">
        <v>6</v>
      </c>
      <c r="E14408" t="s">
        <v>13607</v>
      </c>
      <c r="F14408" t="s">
        <v>13608</v>
      </c>
      <c r="G14408" t="s">
        <v>13609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2</v>
      </c>
      <c r="N14408" t="s">
        <v>18377</v>
      </c>
      <c r="O14408" t="s">
        <v>582</v>
      </c>
      <c r="P14408" t="s">
        <v>48</v>
      </c>
      <c r="Q14408" t="s">
        <v>3673</v>
      </c>
      <c r="R14408" t="s">
        <v>1742</v>
      </c>
      <c r="S14408" t="s">
        <v>628</v>
      </c>
      <c r="T14408" t="s">
        <v>629</v>
      </c>
      <c r="U14408" s="25">
        <f>Table1[[#This Row],[Sales]]*Table1[[#This Row],[Discount]]</f>
        <v>10.8</v>
      </c>
      <c r="Z14408"/>
      <c r="AB14408" s="18"/>
    </row>
    <row r="14409" spans="1:28" x14ac:dyDescent="0.25">
      <c r="A14409" t="s">
        <v>88806</v>
      </c>
      <c r="B14409" s="2">
        <v>43758</v>
      </c>
      <c r="C14409" s="2">
        <v>43767</v>
      </c>
      <c r="D14409">
        <v>9</v>
      </c>
      <c r="E14409" t="s">
        <v>24784</v>
      </c>
      <c r="F14409" t="s">
        <v>24785</v>
      </c>
      <c r="G14409" t="s">
        <v>24801</v>
      </c>
      <c r="H14409" s="1">
        <v>224</v>
      </c>
      <c r="I14409">
        <v>3</v>
      </c>
      <c r="J14409">
        <v>0.04</v>
      </c>
      <c r="K14409" s="1">
        <v>117.12</v>
      </c>
      <c r="L14409" s="1">
        <v>11.712000000000002</v>
      </c>
      <c r="M14409" t="s">
        <v>22</v>
      </c>
      <c r="N14409" t="s">
        <v>37168</v>
      </c>
      <c r="O14409" t="s">
        <v>774</v>
      </c>
      <c r="P14409" t="s">
        <v>25</v>
      </c>
      <c r="Q14409" t="s">
        <v>14048</v>
      </c>
      <c r="R14409" t="s">
        <v>3471</v>
      </c>
      <c r="S14409" t="s">
        <v>28</v>
      </c>
      <c r="T14409" t="s">
        <v>29</v>
      </c>
      <c r="U14409" s="25">
        <f>Table1[[#This Row],[Sales]]*Table1[[#This Row],[Discount]]</f>
        <v>8.9600000000000009</v>
      </c>
      <c r="Z14409"/>
      <c r="AB14409" s="18"/>
    </row>
    <row r="14410" spans="1:28" x14ac:dyDescent="0.25">
      <c r="A14410" t="s">
        <v>81358</v>
      </c>
      <c r="B14410" s="2">
        <v>43739</v>
      </c>
      <c r="C14410" s="2">
        <v>43749</v>
      </c>
      <c r="D14410">
        <v>10</v>
      </c>
      <c r="E14410" t="s">
        <v>24784</v>
      </c>
      <c r="F14410" t="s">
        <v>24785</v>
      </c>
      <c r="G14410" t="s">
        <v>24795</v>
      </c>
      <c r="H14410" s="1">
        <v>85</v>
      </c>
      <c r="I14410">
        <v>3</v>
      </c>
      <c r="J14410">
        <v>0.01</v>
      </c>
      <c r="K14410" s="1">
        <v>2.4500000000000002</v>
      </c>
      <c r="L14410" s="1">
        <v>0.24500000000000002</v>
      </c>
      <c r="M14410" t="s">
        <v>22</v>
      </c>
      <c r="N14410" t="s">
        <v>29414</v>
      </c>
      <c r="O14410" t="s">
        <v>3526</v>
      </c>
      <c r="P14410" t="s">
        <v>25</v>
      </c>
      <c r="Q14410" t="s">
        <v>14048</v>
      </c>
      <c r="R14410" t="s">
        <v>3471</v>
      </c>
      <c r="S14410" t="s">
        <v>28</v>
      </c>
      <c r="T14410" t="s">
        <v>29</v>
      </c>
      <c r="U14410" s="25">
        <f>Table1[[#This Row],[Sales]]*Table1[[#This Row],[Discount]]</f>
        <v>0.85</v>
      </c>
      <c r="Z14410"/>
      <c r="AB14410" s="18"/>
    </row>
    <row r="14411" spans="1:28" x14ac:dyDescent="0.25">
      <c r="A14411" t="s">
        <v>71035</v>
      </c>
      <c r="B14411" s="2">
        <v>43495</v>
      </c>
      <c r="C14411" s="2">
        <v>43500</v>
      </c>
      <c r="D14411">
        <v>5</v>
      </c>
      <c r="E14411" t="s">
        <v>13607</v>
      </c>
      <c r="F14411" t="s">
        <v>13608</v>
      </c>
      <c r="G14411" t="s">
        <v>13615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45</v>
      </c>
      <c r="N14411" t="s">
        <v>18380</v>
      </c>
      <c r="O14411" t="s">
        <v>855</v>
      </c>
      <c r="P14411" t="s">
        <v>25</v>
      </c>
      <c r="Q14411" t="s">
        <v>1763</v>
      </c>
      <c r="R14411" t="s">
        <v>1764</v>
      </c>
      <c r="S14411" t="s">
        <v>1709</v>
      </c>
      <c r="T14411" t="s">
        <v>36</v>
      </c>
      <c r="U14411" s="25">
        <f>Table1[[#This Row],[Sales]]*Table1[[#This Row],[Discount]]</f>
        <v>6.84</v>
      </c>
      <c r="Z14411"/>
      <c r="AB14411" s="18"/>
    </row>
    <row r="14412" spans="1:28" x14ac:dyDescent="0.25">
      <c r="A14412" t="s">
        <v>71036</v>
      </c>
      <c r="B14412" s="2">
        <v>43638</v>
      </c>
      <c r="C14412" s="2">
        <v>43642</v>
      </c>
      <c r="D14412">
        <v>4</v>
      </c>
      <c r="E14412" t="s">
        <v>13607</v>
      </c>
      <c r="F14412" t="s">
        <v>13608</v>
      </c>
      <c r="G14412" t="s">
        <v>13617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45</v>
      </c>
      <c r="N14412" t="s">
        <v>18381</v>
      </c>
      <c r="O14412" t="s">
        <v>5289</v>
      </c>
      <c r="P14412" t="s">
        <v>25</v>
      </c>
      <c r="Q14412" t="s">
        <v>2982</v>
      </c>
      <c r="R14412" t="s">
        <v>2982</v>
      </c>
      <c r="S14412" t="s">
        <v>435</v>
      </c>
      <c r="T14412" t="s">
        <v>62</v>
      </c>
      <c r="U14412" s="25">
        <f>Table1[[#This Row],[Sales]]*Table1[[#This Row],[Discount]]</f>
        <v>0.67</v>
      </c>
      <c r="Z14412"/>
      <c r="AB14412" s="18"/>
    </row>
    <row r="14413" spans="1:28" x14ac:dyDescent="0.25">
      <c r="A14413" t="s">
        <v>71037</v>
      </c>
      <c r="B14413" s="2">
        <v>43606</v>
      </c>
      <c r="C14413" s="2">
        <v>43610</v>
      </c>
      <c r="D14413">
        <v>4</v>
      </c>
      <c r="E14413" t="s">
        <v>13607</v>
      </c>
      <c r="F14413" t="s">
        <v>13608</v>
      </c>
      <c r="G14413" t="s">
        <v>13620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45</v>
      </c>
      <c r="N14413" t="s">
        <v>18382</v>
      </c>
      <c r="O14413" t="s">
        <v>2972</v>
      </c>
      <c r="P14413" t="s">
        <v>48</v>
      </c>
      <c r="Q14413" t="s">
        <v>389</v>
      </c>
      <c r="R14413" t="s">
        <v>389</v>
      </c>
      <c r="S14413" t="s">
        <v>390</v>
      </c>
      <c r="T14413" t="s">
        <v>108</v>
      </c>
      <c r="U14413" s="25">
        <f>Table1[[#This Row],[Sales]]*Table1[[#This Row],[Discount]]</f>
        <v>1.56</v>
      </c>
      <c r="Z14413"/>
      <c r="AB14413" s="18"/>
    </row>
    <row r="14414" spans="1:28" x14ac:dyDescent="0.25">
      <c r="A14414" t="s">
        <v>71038</v>
      </c>
      <c r="B14414" s="2">
        <v>43647</v>
      </c>
      <c r="C14414" s="2">
        <v>43652</v>
      </c>
      <c r="D14414">
        <v>5</v>
      </c>
      <c r="E14414" t="s">
        <v>13607</v>
      </c>
      <c r="F14414" t="s">
        <v>13608</v>
      </c>
      <c r="G14414" t="s">
        <v>13622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2</v>
      </c>
      <c r="N14414" t="s">
        <v>18383</v>
      </c>
      <c r="O14414" t="s">
        <v>5059</v>
      </c>
      <c r="P14414" t="s">
        <v>33</v>
      </c>
      <c r="Q14414" t="s">
        <v>1487</v>
      </c>
      <c r="R14414" t="s">
        <v>1487</v>
      </c>
      <c r="S14414" t="s">
        <v>683</v>
      </c>
      <c r="T14414" t="s">
        <v>629</v>
      </c>
      <c r="U14414" s="25">
        <f>Table1[[#This Row],[Sales]]*Table1[[#This Row],[Discount]]</f>
        <v>5.95</v>
      </c>
      <c r="Z14414"/>
      <c r="AB14414" s="18"/>
    </row>
    <row r="14415" spans="1:28" x14ac:dyDescent="0.25">
      <c r="A14415" t="s">
        <v>71039</v>
      </c>
      <c r="B14415" s="2">
        <v>43716</v>
      </c>
      <c r="C14415" s="2">
        <v>43720</v>
      </c>
      <c r="D14415">
        <v>4</v>
      </c>
      <c r="E14415" t="s">
        <v>13607</v>
      </c>
      <c r="F14415" t="s">
        <v>13608</v>
      </c>
      <c r="G14415" t="s">
        <v>13624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2</v>
      </c>
      <c r="N14415" t="s">
        <v>18384</v>
      </c>
      <c r="O14415" t="s">
        <v>970</v>
      </c>
      <c r="P14415" t="s">
        <v>48</v>
      </c>
      <c r="Q14415" t="s">
        <v>5708</v>
      </c>
      <c r="R14415" t="s">
        <v>838</v>
      </c>
      <c r="S14415" t="s">
        <v>480</v>
      </c>
      <c r="T14415" t="s">
        <v>150</v>
      </c>
      <c r="U14415" s="25">
        <f>Table1[[#This Row],[Sales]]*Table1[[#This Row],[Discount]]</f>
        <v>4.96</v>
      </c>
      <c r="Z14415"/>
      <c r="AB14415" s="18"/>
    </row>
    <row r="14416" spans="1:28" x14ac:dyDescent="0.25">
      <c r="A14416" t="s">
        <v>71040</v>
      </c>
      <c r="B14416" s="2">
        <v>43607</v>
      </c>
      <c r="C14416" s="2">
        <v>43612</v>
      </c>
      <c r="D14416">
        <v>5</v>
      </c>
      <c r="E14416" t="s">
        <v>13607</v>
      </c>
      <c r="F14416" t="s">
        <v>13608</v>
      </c>
      <c r="G14416" t="s">
        <v>13626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38</v>
      </c>
      <c r="N14416" t="s">
        <v>18385</v>
      </c>
      <c r="O14416" t="s">
        <v>2692</v>
      </c>
      <c r="P14416" t="s">
        <v>48</v>
      </c>
      <c r="Q14416" t="s">
        <v>18386</v>
      </c>
      <c r="R14416" t="s">
        <v>18387</v>
      </c>
      <c r="S14416" t="s">
        <v>7157</v>
      </c>
      <c r="T14416" t="s">
        <v>62</v>
      </c>
      <c r="U14416" s="25">
        <f>Table1[[#This Row],[Sales]]*Table1[[#This Row],[Discount]]</f>
        <v>1.4000000000000001</v>
      </c>
      <c r="Z14416"/>
      <c r="AB14416" s="18"/>
    </row>
    <row r="14417" spans="1:28" x14ac:dyDescent="0.25">
      <c r="A14417" t="s">
        <v>71041</v>
      </c>
      <c r="B14417" s="2">
        <v>43516</v>
      </c>
      <c r="C14417" s="2">
        <v>43517</v>
      </c>
      <c r="D14417">
        <v>1</v>
      </c>
      <c r="E14417" t="s">
        <v>13607</v>
      </c>
      <c r="F14417" t="s">
        <v>13608</v>
      </c>
      <c r="G14417" t="s">
        <v>13630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2</v>
      </c>
      <c r="N14417" t="s">
        <v>18388</v>
      </c>
      <c r="O14417" t="s">
        <v>1480</v>
      </c>
      <c r="P14417" t="s">
        <v>48</v>
      </c>
      <c r="Q14417" t="s">
        <v>14459</v>
      </c>
      <c r="R14417" t="s">
        <v>14460</v>
      </c>
      <c r="S14417" t="s">
        <v>3516</v>
      </c>
      <c r="T14417" t="s">
        <v>108</v>
      </c>
      <c r="U14417" s="25">
        <f>Table1[[#This Row],[Sales]]*Table1[[#This Row],[Discount]]</f>
        <v>5.32</v>
      </c>
      <c r="Z14417"/>
      <c r="AB14417" s="18"/>
    </row>
    <row r="14418" spans="1:28" x14ac:dyDescent="0.25">
      <c r="A14418" t="s">
        <v>71042</v>
      </c>
      <c r="B14418" s="2">
        <v>43676</v>
      </c>
      <c r="C14418" s="2">
        <v>43683</v>
      </c>
      <c r="D14418">
        <v>7</v>
      </c>
      <c r="E14418" t="s">
        <v>13607</v>
      </c>
      <c r="F14418" t="s">
        <v>13608</v>
      </c>
      <c r="G14418" t="s">
        <v>13609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2</v>
      </c>
      <c r="N14418" t="s">
        <v>18389</v>
      </c>
      <c r="O14418" t="s">
        <v>1395</v>
      </c>
      <c r="P14418" t="s">
        <v>48</v>
      </c>
      <c r="Q14418" t="s">
        <v>174</v>
      </c>
      <c r="R14418" t="s">
        <v>175</v>
      </c>
      <c r="S14418" t="s">
        <v>35</v>
      </c>
      <c r="T14418" t="s">
        <v>36</v>
      </c>
      <c r="U14418" s="25">
        <f>Table1[[#This Row],[Sales]]*Table1[[#This Row],[Discount]]</f>
        <v>10.8</v>
      </c>
      <c r="Z14418"/>
      <c r="AB14418" s="18"/>
    </row>
    <row r="14419" spans="1:28" x14ac:dyDescent="0.25">
      <c r="A14419" t="s">
        <v>61955</v>
      </c>
      <c r="B14419" s="2">
        <v>43703</v>
      </c>
      <c r="C14419" s="2">
        <v>43713</v>
      </c>
      <c r="D14419">
        <v>10</v>
      </c>
      <c r="E14419" t="s">
        <v>19</v>
      </c>
      <c r="F14419" t="s">
        <v>20</v>
      </c>
      <c r="G14419" t="s">
        <v>76</v>
      </c>
      <c r="H14419" s="1">
        <v>231</v>
      </c>
      <c r="I14419">
        <v>1</v>
      </c>
      <c r="J14419">
        <v>0.01</v>
      </c>
      <c r="K14419" s="1">
        <v>148.69</v>
      </c>
      <c r="L14419" s="1">
        <v>14.869</v>
      </c>
      <c r="M14419" t="s">
        <v>38</v>
      </c>
      <c r="N14419" t="s">
        <v>8126</v>
      </c>
      <c r="O14419" t="s">
        <v>677</v>
      </c>
      <c r="P14419" t="s">
        <v>25</v>
      </c>
      <c r="Q14419" t="s">
        <v>1472</v>
      </c>
      <c r="R14419" t="s">
        <v>131</v>
      </c>
      <c r="S14419" t="s">
        <v>132</v>
      </c>
      <c r="T14419" t="s">
        <v>51</v>
      </c>
      <c r="U14419" s="25">
        <f>Table1[[#This Row],[Sales]]*Table1[[#This Row],[Discount]]</f>
        <v>2.31</v>
      </c>
      <c r="Z14419"/>
      <c r="AB14419" s="18"/>
    </row>
    <row r="14420" spans="1:28" x14ac:dyDescent="0.25">
      <c r="A14420" t="s">
        <v>71044</v>
      </c>
      <c r="B14420" s="2">
        <v>43543</v>
      </c>
      <c r="C14420" s="2">
        <v>43551</v>
      </c>
      <c r="D14420">
        <v>8</v>
      </c>
      <c r="E14420" t="s">
        <v>13607</v>
      </c>
      <c r="F14420" t="s">
        <v>13608</v>
      </c>
      <c r="G14420" t="s">
        <v>13613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2</v>
      </c>
      <c r="N14420" t="s">
        <v>18391</v>
      </c>
      <c r="O14420" t="s">
        <v>1139</v>
      </c>
      <c r="P14420" t="s">
        <v>25</v>
      </c>
      <c r="Q14420" t="s">
        <v>2447</v>
      </c>
      <c r="R14420" t="s">
        <v>2447</v>
      </c>
      <c r="S14420" t="s">
        <v>876</v>
      </c>
      <c r="T14420" t="s">
        <v>108</v>
      </c>
      <c r="U14420" s="25">
        <f>Table1[[#This Row],[Sales]]*Table1[[#This Row],[Discount]]</f>
        <v>0.68</v>
      </c>
      <c r="Z14420"/>
      <c r="AB14420" s="18"/>
    </row>
    <row r="14421" spans="1:28" x14ac:dyDescent="0.25">
      <c r="A14421" t="s">
        <v>106117</v>
      </c>
      <c r="B14421" s="2">
        <v>43619</v>
      </c>
      <c r="C14421" s="2">
        <v>43629</v>
      </c>
      <c r="D14421">
        <v>10</v>
      </c>
      <c r="E14421" t="s">
        <v>24784</v>
      </c>
      <c r="F14421" t="s">
        <v>24785</v>
      </c>
      <c r="G14421" t="s">
        <v>24795</v>
      </c>
      <c r="H14421" s="1">
        <v>85</v>
      </c>
      <c r="I14421">
        <v>4</v>
      </c>
      <c r="J14421">
        <v>0.05</v>
      </c>
      <c r="K14421" s="1">
        <v>21.25</v>
      </c>
      <c r="L14421" s="1">
        <v>2.125</v>
      </c>
      <c r="M14421" t="s">
        <v>22</v>
      </c>
      <c r="N14421" t="s">
        <v>54810</v>
      </c>
      <c r="O14421" t="s">
        <v>3737</v>
      </c>
      <c r="P14421" t="s">
        <v>33</v>
      </c>
      <c r="Q14421" t="s">
        <v>1472</v>
      </c>
      <c r="R14421" t="s">
        <v>131</v>
      </c>
      <c r="S14421" t="s">
        <v>132</v>
      </c>
      <c r="T14421" t="s">
        <v>51</v>
      </c>
      <c r="U14421" s="25">
        <f>Table1[[#This Row],[Sales]]*Table1[[#This Row],[Discount]]</f>
        <v>4.25</v>
      </c>
      <c r="Z14421"/>
      <c r="AB14421" s="18"/>
    </row>
    <row r="14422" spans="1:28" x14ac:dyDescent="0.25">
      <c r="A14422" t="s">
        <v>71046</v>
      </c>
      <c r="B14422" s="2">
        <v>43664</v>
      </c>
      <c r="C14422" s="2">
        <v>43667</v>
      </c>
      <c r="D14422">
        <v>3</v>
      </c>
      <c r="E14422" t="s">
        <v>13607</v>
      </c>
      <c r="F14422" t="s">
        <v>13608</v>
      </c>
      <c r="G14422" t="s">
        <v>13617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45</v>
      </c>
      <c r="N14422" t="s">
        <v>18393</v>
      </c>
      <c r="O14422" t="s">
        <v>1811</v>
      </c>
      <c r="P14422" t="s">
        <v>25</v>
      </c>
      <c r="Q14422" t="s">
        <v>2118</v>
      </c>
      <c r="R14422" t="s">
        <v>2119</v>
      </c>
      <c r="S14422" t="s">
        <v>261</v>
      </c>
      <c r="T14422" t="s">
        <v>150</v>
      </c>
      <c r="U14422" s="25">
        <f>Table1[[#This Row],[Sales]]*Table1[[#This Row],[Discount]]</f>
        <v>2.0099999999999998</v>
      </c>
      <c r="Z14422"/>
      <c r="AB14422" s="18"/>
    </row>
    <row r="14423" spans="1:28" x14ac:dyDescent="0.25">
      <c r="A14423" t="s">
        <v>71047</v>
      </c>
      <c r="B14423" s="2">
        <v>43475</v>
      </c>
      <c r="C14423" s="2">
        <v>43479</v>
      </c>
      <c r="D14423">
        <v>4</v>
      </c>
      <c r="E14423" t="s">
        <v>13607</v>
      </c>
      <c r="F14423" t="s">
        <v>13608</v>
      </c>
      <c r="G14423" t="s">
        <v>13620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45</v>
      </c>
      <c r="N14423" t="s">
        <v>18394</v>
      </c>
      <c r="O14423" t="s">
        <v>626</v>
      </c>
      <c r="P14423" t="s">
        <v>25</v>
      </c>
      <c r="Q14423" t="s">
        <v>4730</v>
      </c>
      <c r="R14423" t="s">
        <v>148</v>
      </c>
      <c r="S14423" t="s">
        <v>149</v>
      </c>
      <c r="T14423" t="s">
        <v>150</v>
      </c>
      <c r="U14423" s="25">
        <f>Table1[[#This Row],[Sales]]*Table1[[#This Row],[Discount]]</f>
        <v>3.9000000000000004</v>
      </c>
      <c r="Z14423"/>
      <c r="AB14423" s="18"/>
    </row>
    <row r="14424" spans="1:28" x14ac:dyDescent="0.25">
      <c r="A14424" t="s">
        <v>71048</v>
      </c>
      <c r="B14424" s="2">
        <v>43826</v>
      </c>
      <c r="C14424" s="2">
        <v>42373</v>
      </c>
      <c r="D14424">
        <v>8</v>
      </c>
      <c r="E14424" t="s">
        <v>13607</v>
      </c>
      <c r="F14424" t="s">
        <v>13608</v>
      </c>
      <c r="G14424" t="s">
        <v>13622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45</v>
      </c>
      <c r="N14424" t="s">
        <v>18395</v>
      </c>
      <c r="O14424" t="s">
        <v>4408</v>
      </c>
      <c r="P14424" t="s">
        <v>25</v>
      </c>
      <c r="Q14424" t="s">
        <v>431</v>
      </c>
      <c r="R14424" t="s">
        <v>96</v>
      </c>
      <c r="S14424" t="s">
        <v>68</v>
      </c>
      <c r="T14424" t="s">
        <v>97</v>
      </c>
      <c r="U14424" s="25">
        <f>Table1[[#This Row],[Sales]]*Table1[[#This Row],[Discount]]</f>
        <v>1.19</v>
      </c>
      <c r="Z14424"/>
      <c r="AB14424" s="18"/>
    </row>
    <row r="14425" spans="1:28" x14ac:dyDescent="0.25">
      <c r="A14425" t="s">
        <v>79698</v>
      </c>
      <c r="B14425" s="2">
        <v>43762</v>
      </c>
      <c r="C14425" s="2">
        <v>43772</v>
      </c>
      <c r="D14425">
        <v>10</v>
      </c>
      <c r="E14425" t="s">
        <v>24784</v>
      </c>
      <c r="F14425" t="s">
        <v>24785</v>
      </c>
      <c r="G14425" t="s">
        <v>24799</v>
      </c>
      <c r="H14425" s="1">
        <v>122</v>
      </c>
      <c r="I14425">
        <v>2</v>
      </c>
      <c r="J14425">
        <v>0.05</v>
      </c>
      <c r="K14425" s="1">
        <v>29.799999999999997</v>
      </c>
      <c r="L14425" s="1">
        <v>2.98</v>
      </c>
      <c r="M14425" t="s">
        <v>22</v>
      </c>
      <c r="N14425" t="s">
        <v>27616</v>
      </c>
      <c r="O14425" t="s">
        <v>2446</v>
      </c>
      <c r="P14425" t="s">
        <v>25</v>
      </c>
      <c r="Q14425" t="s">
        <v>14886</v>
      </c>
      <c r="R14425" t="s">
        <v>316</v>
      </c>
      <c r="S14425" t="s">
        <v>317</v>
      </c>
      <c r="T14425" t="s">
        <v>82</v>
      </c>
      <c r="U14425" s="25">
        <f>Table1[[#This Row],[Sales]]*Table1[[#This Row],[Discount]]</f>
        <v>6.1000000000000005</v>
      </c>
      <c r="Z14425"/>
      <c r="AB14425" s="18"/>
    </row>
    <row r="14426" spans="1:28" x14ac:dyDescent="0.25">
      <c r="A14426" t="s">
        <v>71050</v>
      </c>
      <c r="B14426" s="2">
        <v>43607</v>
      </c>
      <c r="C14426" s="2">
        <v>43609</v>
      </c>
      <c r="D14426">
        <v>2</v>
      </c>
      <c r="E14426" t="s">
        <v>13607</v>
      </c>
      <c r="F14426" t="s">
        <v>13608</v>
      </c>
      <c r="G14426" t="s">
        <v>13626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38</v>
      </c>
      <c r="N14426" t="s">
        <v>18397</v>
      </c>
      <c r="O14426" t="s">
        <v>71</v>
      </c>
      <c r="P14426" t="s">
        <v>48</v>
      </c>
      <c r="Q14426" t="s">
        <v>219</v>
      </c>
      <c r="R14426" t="s">
        <v>220</v>
      </c>
      <c r="S14426" t="s">
        <v>28</v>
      </c>
      <c r="T14426" t="s">
        <v>29</v>
      </c>
      <c r="U14426" s="25">
        <f>Table1[[#This Row],[Sales]]*Table1[[#This Row],[Discount]]</f>
        <v>2.8000000000000003</v>
      </c>
      <c r="Z14426"/>
      <c r="AB14426" s="18"/>
    </row>
    <row r="14427" spans="1:28" x14ac:dyDescent="0.25">
      <c r="A14427" t="s">
        <v>92379</v>
      </c>
      <c r="B14427" s="2">
        <v>43507</v>
      </c>
      <c r="C14427" s="2">
        <v>43516</v>
      </c>
      <c r="D14427">
        <v>9</v>
      </c>
      <c r="E14427" t="s">
        <v>24784</v>
      </c>
      <c r="F14427" t="s">
        <v>24785</v>
      </c>
      <c r="G14427" t="s">
        <v>24795</v>
      </c>
      <c r="H14427" s="1">
        <v>85</v>
      </c>
      <c r="I14427">
        <v>3</v>
      </c>
      <c r="J14427">
        <v>0.04</v>
      </c>
      <c r="K14427" s="1">
        <v>28.333333333333332</v>
      </c>
      <c r="L14427" s="1">
        <v>2.8333333333333335</v>
      </c>
      <c r="M14427" t="s">
        <v>45</v>
      </c>
      <c r="N14427" t="s">
        <v>40844</v>
      </c>
      <c r="O14427" t="s">
        <v>4395</v>
      </c>
      <c r="P14427" t="s">
        <v>25</v>
      </c>
      <c r="Q14427" t="s">
        <v>179</v>
      </c>
      <c r="R14427" t="s">
        <v>179</v>
      </c>
      <c r="S14427" t="s">
        <v>180</v>
      </c>
      <c r="T14427" t="s">
        <v>51</v>
      </c>
      <c r="U14427" s="25">
        <f>Table1[[#This Row],[Sales]]*Table1[[#This Row],[Discount]]</f>
        <v>3.4</v>
      </c>
      <c r="Z14427"/>
      <c r="AB14427" s="18"/>
    </row>
    <row r="14428" spans="1:28" x14ac:dyDescent="0.25">
      <c r="A14428" t="s">
        <v>71052</v>
      </c>
      <c r="B14428" s="2">
        <v>43474</v>
      </c>
      <c r="C14428" s="2">
        <v>43478</v>
      </c>
      <c r="D14428">
        <v>4</v>
      </c>
      <c r="E14428" t="s">
        <v>13607</v>
      </c>
      <c r="F14428" t="s">
        <v>13608</v>
      </c>
      <c r="G14428" t="s">
        <v>13609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2</v>
      </c>
      <c r="N14428" t="s">
        <v>18399</v>
      </c>
      <c r="O14428" t="s">
        <v>2006</v>
      </c>
      <c r="P14428" t="s">
        <v>25</v>
      </c>
      <c r="Q14428" t="s">
        <v>3291</v>
      </c>
      <c r="R14428" t="s">
        <v>3291</v>
      </c>
      <c r="S14428" t="s">
        <v>876</v>
      </c>
      <c r="T14428" t="s">
        <v>108</v>
      </c>
      <c r="U14428" s="25">
        <f>Table1[[#This Row],[Sales]]*Table1[[#This Row],[Discount]]</f>
        <v>10.8</v>
      </c>
      <c r="Z14428"/>
      <c r="AB14428" s="18"/>
    </row>
    <row r="14429" spans="1:28" x14ac:dyDescent="0.25">
      <c r="A14429" t="s">
        <v>71053</v>
      </c>
      <c r="B14429" s="2">
        <v>43723</v>
      </c>
      <c r="C14429" s="2">
        <v>43726</v>
      </c>
      <c r="D14429">
        <v>3</v>
      </c>
      <c r="E14429" t="s">
        <v>13607</v>
      </c>
      <c r="F14429" t="s">
        <v>13608</v>
      </c>
      <c r="G14429" t="s">
        <v>13611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2</v>
      </c>
      <c r="N14429" t="s">
        <v>18400</v>
      </c>
      <c r="O14429" t="s">
        <v>3689</v>
      </c>
      <c r="P14429" t="s">
        <v>25</v>
      </c>
      <c r="Q14429" t="s">
        <v>1220</v>
      </c>
      <c r="R14429" t="s">
        <v>86</v>
      </c>
      <c r="S14429" t="s">
        <v>87</v>
      </c>
      <c r="T14429" t="s">
        <v>36</v>
      </c>
      <c r="U14429" s="25">
        <f>Table1[[#This Row],[Sales]]*Table1[[#This Row],[Discount]]</f>
        <v>10.55</v>
      </c>
      <c r="Z14429"/>
      <c r="AB14429" s="18"/>
    </row>
    <row r="14430" spans="1:28" x14ac:dyDescent="0.25">
      <c r="A14430" t="s">
        <v>71054</v>
      </c>
      <c r="B14430" s="2">
        <v>43487</v>
      </c>
      <c r="C14430" s="2">
        <v>43488</v>
      </c>
      <c r="D14430">
        <v>1</v>
      </c>
      <c r="E14430" t="s">
        <v>13607</v>
      </c>
      <c r="F14430" t="s">
        <v>13608</v>
      </c>
      <c r="G14430" t="s">
        <v>13613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45</v>
      </c>
      <c r="N14430" t="s">
        <v>18401</v>
      </c>
      <c r="O14430" t="s">
        <v>5979</v>
      </c>
      <c r="P14430" t="s">
        <v>25</v>
      </c>
      <c r="Q14430" t="s">
        <v>2465</v>
      </c>
      <c r="R14430" t="s">
        <v>202</v>
      </c>
      <c r="S14430" t="s">
        <v>35</v>
      </c>
      <c r="T14430" t="s">
        <v>36</v>
      </c>
      <c r="U14430" s="25">
        <f>Table1[[#This Row],[Sales]]*Table1[[#This Row],[Discount]]</f>
        <v>0.34</v>
      </c>
      <c r="Z14430"/>
      <c r="AB14430" s="18"/>
    </row>
    <row r="14431" spans="1:28" x14ac:dyDescent="0.25">
      <c r="A14431" t="s">
        <v>71055</v>
      </c>
      <c r="B14431" s="2">
        <v>43546</v>
      </c>
      <c r="C14431" s="2">
        <v>43552</v>
      </c>
      <c r="D14431">
        <v>6</v>
      </c>
      <c r="E14431" t="s">
        <v>13607</v>
      </c>
      <c r="F14431" t="s">
        <v>13608</v>
      </c>
      <c r="G14431" t="s">
        <v>13615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45</v>
      </c>
      <c r="N14431" t="s">
        <v>18402</v>
      </c>
      <c r="O14431" t="s">
        <v>1225</v>
      </c>
      <c r="P14431" t="s">
        <v>25</v>
      </c>
      <c r="Q14431" t="s">
        <v>431</v>
      </c>
      <c r="R14431" t="s">
        <v>96</v>
      </c>
      <c r="S14431" t="s">
        <v>68</v>
      </c>
      <c r="T14431" t="s">
        <v>97</v>
      </c>
      <c r="U14431" s="25">
        <f>Table1[[#This Row],[Sales]]*Table1[[#This Row],[Discount]]</f>
        <v>9.120000000000001</v>
      </c>
      <c r="Z14431"/>
      <c r="AB14431" s="18"/>
    </row>
    <row r="14432" spans="1:28" x14ac:dyDescent="0.25">
      <c r="A14432" t="s">
        <v>71056</v>
      </c>
      <c r="B14432" s="2">
        <v>43532</v>
      </c>
      <c r="C14432" s="2">
        <v>43536</v>
      </c>
      <c r="D14432">
        <v>4</v>
      </c>
      <c r="E14432" t="s">
        <v>13607</v>
      </c>
      <c r="F14432" t="s">
        <v>13608</v>
      </c>
      <c r="G14432" t="s">
        <v>13617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45</v>
      </c>
      <c r="N14432" t="s">
        <v>18403</v>
      </c>
      <c r="O14432" t="s">
        <v>3845</v>
      </c>
      <c r="P14432" t="s">
        <v>25</v>
      </c>
      <c r="Q14432" t="s">
        <v>3222</v>
      </c>
      <c r="R14432" t="s">
        <v>3223</v>
      </c>
      <c r="S14432" t="s">
        <v>126</v>
      </c>
      <c r="T14432" t="s">
        <v>62</v>
      </c>
      <c r="U14432" s="25">
        <f>Table1[[#This Row],[Sales]]*Table1[[#This Row],[Discount]]</f>
        <v>2.68</v>
      </c>
      <c r="Z14432"/>
      <c r="AB14432" s="18"/>
    </row>
    <row r="14433" spans="1:28" x14ac:dyDescent="0.25">
      <c r="A14433" t="s">
        <v>71057</v>
      </c>
      <c r="B14433" s="2">
        <v>43574</v>
      </c>
      <c r="C14433" s="2">
        <v>43581</v>
      </c>
      <c r="D14433">
        <v>7</v>
      </c>
      <c r="E14433" t="s">
        <v>13607</v>
      </c>
      <c r="F14433" t="s">
        <v>13608</v>
      </c>
      <c r="G14433" t="s">
        <v>13620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2</v>
      </c>
      <c r="N14433" t="s">
        <v>18404</v>
      </c>
      <c r="O14433" t="s">
        <v>398</v>
      </c>
      <c r="P14433" t="s">
        <v>48</v>
      </c>
      <c r="Q14433" t="s">
        <v>1891</v>
      </c>
      <c r="R14433" t="s">
        <v>1892</v>
      </c>
      <c r="S14433" t="s">
        <v>1405</v>
      </c>
      <c r="T14433" t="s">
        <v>62</v>
      </c>
      <c r="U14433" s="25">
        <f>Table1[[#This Row],[Sales]]*Table1[[#This Row],[Discount]]</f>
        <v>3.12</v>
      </c>
      <c r="Z14433"/>
      <c r="AB14433" s="18"/>
    </row>
    <row r="14434" spans="1:28" x14ac:dyDescent="0.25">
      <c r="A14434" t="s">
        <v>71058</v>
      </c>
      <c r="B14434" s="2">
        <v>43705</v>
      </c>
      <c r="C14434" s="2">
        <v>43713</v>
      </c>
      <c r="D14434">
        <v>8</v>
      </c>
      <c r="E14434" t="s">
        <v>13607</v>
      </c>
      <c r="F14434" t="s">
        <v>13608</v>
      </c>
      <c r="G14434" t="s">
        <v>13622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2</v>
      </c>
      <c r="N14434" t="s">
        <v>18405</v>
      </c>
      <c r="O14434" t="s">
        <v>3484</v>
      </c>
      <c r="P14434" t="s">
        <v>48</v>
      </c>
      <c r="Q14434" t="s">
        <v>2264</v>
      </c>
      <c r="R14434" t="s">
        <v>175</v>
      </c>
      <c r="S14434" t="s">
        <v>35</v>
      </c>
      <c r="T14434" t="s">
        <v>36</v>
      </c>
      <c r="U14434" s="25">
        <f>Table1[[#This Row],[Sales]]*Table1[[#This Row],[Discount]]</f>
        <v>3.57</v>
      </c>
      <c r="Z14434"/>
      <c r="AB14434" s="18"/>
    </row>
    <row r="14435" spans="1:28" x14ac:dyDescent="0.25">
      <c r="A14435" t="s">
        <v>71059</v>
      </c>
      <c r="B14435" s="2">
        <v>43690</v>
      </c>
      <c r="C14435" s="2">
        <v>43694</v>
      </c>
      <c r="D14435">
        <v>4</v>
      </c>
      <c r="E14435" t="s">
        <v>13607</v>
      </c>
      <c r="F14435" t="s">
        <v>13608</v>
      </c>
      <c r="G14435" t="s">
        <v>13624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45</v>
      </c>
      <c r="N14435" t="s">
        <v>18406</v>
      </c>
      <c r="O14435" t="s">
        <v>295</v>
      </c>
      <c r="P14435" t="s">
        <v>25</v>
      </c>
      <c r="Q14435" t="s">
        <v>1269</v>
      </c>
      <c r="R14435" t="s">
        <v>1270</v>
      </c>
      <c r="S14435" t="s">
        <v>1271</v>
      </c>
      <c r="T14435" t="s">
        <v>36</v>
      </c>
      <c r="U14435" s="25">
        <f>Table1[[#This Row],[Sales]]*Table1[[#This Row],[Discount]]</f>
        <v>3.7199999999999998</v>
      </c>
      <c r="Z14435"/>
      <c r="AB14435" s="18"/>
    </row>
    <row r="14436" spans="1:28" x14ac:dyDescent="0.25">
      <c r="A14436" t="s">
        <v>71060</v>
      </c>
      <c r="B14436" s="2">
        <v>43667</v>
      </c>
      <c r="C14436" s="2">
        <v>43671</v>
      </c>
      <c r="D14436">
        <v>4</v>
      </c>
      <c r="E14436" t="s">
        <v>13607</v>
      </c>
      <c r="F14436" t="s">
        <v>13608</v>
      </c>
      <c r="G14436" t="s">
        <v>13626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2</v>
      </c>
      <c r="N14436" t="s">
        <v>18407</v>
      </c>
      <c r="O14436" t="s">
        <v>167</v>
      </c>
      <c r="P14436" t="s">
        <v>48</v>
      </c>
      <c r="Q14436" t="s">
        <v>775</v>
      </c>
      <c r="R14436" t="s">
        <v>776</v>
      </c>
      <c r="S14436" t="s">
        <v>68</v>
      </c>
      <c r="T14436" t="s">
        <v>36</v>
      </c>
      <c r="U14436" s="25">
        <f>Table1[[#This Row],[Sales]]*Table1[[#This Row],[Discount]]</f>
        <v>2.1</v>
      </c>
      <c r="Z14436"/>
      <c r="AB14436" s="18"/>
    </row>
    <row r="14437" spans="1:28" x14ac:dyDescent="0.25">
      <c r="A14437" t="s">
        <v>71061</v>
      </c>
      <c r="B14437" s="2">
        <v>43537</v>
      </c>
      <c r="C14437" s="2">
        <v>43542</v>
      </c>
      <c r="D14437">
        <v>5</v>
      </c>
      <c r="E14437" t="s">
        <v>13607</v>
      </c>
      <c r="F14437" t="s">
        <v>13608</v>
      </c>
      <c r="G14437" t="s">
        <v>13630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45</v>
      </c>
      <c r="N14437" t="s">
        <v>18408</v>
      </c>
      <c r="O14437" t="s">
        <v>1407</v>
      </c>
      <c r="P14437" t="s">
        <v>25</v>
      </c>
      <c r="Q14437" t="s">
        <v>3345</v>
      </c>
      <c r="R14437" t="s">
        <v>3346</v>
      </c>
      <c r="S14437" t="s">
        <v>821</v>
      </c>
      <c r="T14437" t="s">
        <v>62</v>
      </c>
      <c r="U14437" s="25">
        <f>Table1[[#This Row],[Sales]]*Table1[[#This Row],[Discount]]</f>
        <v>5.32</v>
      </c>
      <c r="Z14437"/>
      <c r="AB14437" s="18"/>
    </row>
    <row r="14438" spans="1:28" x14ac:dyDescent="0.25">
      <c r="A14438" t="s">
        <v>83390</v>
      </c>
      <c r="B14438" s="2">
        <v>43606</v>
      </c>
      <c r="C14438" s="2">
        <v>43615</v>
      </c>
      <c r="D14438">
        <v>9</v>
      </c>
      <c r="E14438" t="s">
        <v>24784</v>
      </c>
      <c r="F14438" t="s">
        <v>24785</v>
      </c>
      <c r="G14438" t="s">
        <v>24788</v>
      </c>
      <c r="H14438" s="1">
        <v>196</v>
      </c>
      <c r="I14438">
        <v>3</v>
      </c>
      <c r="J14438">
        <v>0.04</v>
      </c>
      <c r="K14438" s="1">
        <v>92.48</v>
      </c>
      <c r="L14438" s="1">
        <v>9.2480000000000011</v>
      </c>
      <c r="M14438" t="s">
        <v>45</v>
      </c>
      <c r="N14438" t="s">
        <v>31550</v>
      </c>
      <c r="O14438" t="s">
        <v>5979</v>
      </c>
      <c r="P14438" t="s">
        <v>25</v>
      </c>
      <c r="Q14438" t="s">
        <v>179</v>
      </c>
      <c r="R14438" t="s">
        <v>179</v>
      </c>
      <c r="S14438" t="s">
        <v>180</v>
      </c>
      <c r="T14438" t="s">
        <v>51</v>
      </c>
      <c r="U14438" s="25">
        <f>Table1[[#This Row],[Sales]]*Table1[[#This Row],[Discount]]</f>
        <v>7.84</v>
      </c>
      <c r="Z14438"/>
      <c r="AB14438" s="18"/>
    </row>
    <row r="14439" spans="1:28" x14ac:dyDescent="0.25">
      <c r="A14439" t="s">
        <v>71063</v>
      </c>
      <c r="B14439" s="2">
        <v>43727</v>
      </c>
      <c r="C14439" s="2">
        <v>43733</v>
      </c>
      <c r="D14439">
        <v>6</v>
      </c>
      <c r="E14439" t="s">
        <v>13607</v>
      </c>
      <c r="F14439" t="s">
        <v>13608</v>
      </c>
      <c r="G14439" t="s">
        <v>13611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2</v>
      </c>
      <c r="N14439" t="s">
        <v>18411</v>
      </c>
      <c r="O14439" t="s">
        <v>10862</v>
      </c>
      <c r="P14439" t="s">
        <v>33</v>
      </c>
      <c r="Q14439" t="s">
        <v>14634</v>
      </c>
      <c r="R14439" t="s">
        <v>210</v>
      </c>
      <c r="S14439" t="s">
        <v>28</v>
      </c>
      <c r="T14439" t="s">
        <v>29</v>
      </c>
      <c r="U14439" s="25">
        <f>Table1[[#This Row],[Sales]]*Table1[[#This Row],[Discount]]</f>
        <v>6.33</v>
      </c>
      <c r="Z14439"/>
      <c r="AB14439" s="18"/>
    </row>
    <row r="14440" spans="1:28" x14ac:dyDescent="0.25">
      <c r="A14440" t="s">
        <v>71064</v>
      </c>
      <c r="B14440" s="2">
        <v>43802</v>
      </c>
      <c r="C14440" s="2">
        <v>43808</v>
      </c>
      <c r="D14440">
        <v>6</v>
      </c>
      <c r="E14440" t="s">
        <v>13607</v>
      </c>
      <c r="F14440" t="s">
        <v>13608</v>
      </c>
      <c r="G14440" t="s">
        <v>13613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45</v>
      </c>
      <c r="N14440" t="s">
        <v>18412</v>
      </c>
      <c r="O14440" t="s">
        <v>2144</v>
      </c>
      <c r="P14440" t="s">
        <v>33</v>
      </c>
      <c r="Q14440" t="s">
        <v>1391</v>
      </c>
      <c r="R14440" t="s">
        <v>1392</v>
      </c>
      <c r="S14440" t="s">
        <v>1393</v>
      </c>
      <c r="T14440" t="s">
        <v>150</v>
      </c>
      <c r="U14440" s="25">
        <f>Table1[[#This Row],[Sales]]*Table1[[#This Row],[Discount]]</f>
        <v>1.7000000000000002</v>
      </c>
      <c r="Z14440"/>
      <c r="AB14440" s="18"/>
    </row>
    <row r="14441" spans="1:28" x14ac:dyDescent="0.25">
      <c r="A14441" t="s">
        <v>71065</v>
      </c>
      <c r="B14441" s="2">
        <v>43467</v>
      </c>
      <c r="C14441" s="2">
        <v>43473</v>
      </c>
      <c r="D14441">
        <v>6</v>
      </c>
      <c r="E14441" t="s">
        <v>13607</v>
      </c>
      <c r="F14441" t="s">
        <v>13608</v>
      </c>
      <c r="G14441" t="s">
        <v>13615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38</v>
      </c>
      <c r="N14441" t="s">
        <v>18413</v>
      </c>
      <c r="O14441" t="s">
        <v>3712</v>
      </c>
      <c r="P14441" t="s">
        <v>25</v>
      </c>
      <c r="Q14441" t="s">
        <v>2624</v>
      </c>
      <c r="R14441" t="s">
        <v>27</v>
      </c>
      <c r="S14441" t="s">
        <v>28</v>
      </c>
      <c r="T14441" t="s">
        <v>29</v>
      </c>
      <c r="U14441" s="25">
        <f>Table1[[#This Row],[Sales]]*Table1[[#This Row],[Discount]]</f>
        <v>11.4</v>
      </c>
      <c r="Z14441"/>
      <c r="AB14441" s="18"/>
    </row>
    <row r="14442" spans="1:28" x14ac:dyDescent="0.25">
      <c r="A14442" t="s">
        <v>71066</v>
      </c>
      <c r="B14442" s="2">
        <v>43714</v>
      </c>
      <c r="C14442" s="2">
        <v>43716</v>
      </c>
      <c r="D14442">
        <v>2</v>
      </c>
      <c r="E14442" t="s">
        <v>13607</v>
      </c>
      <c r="F14442" t="s">
        <v>13608</v>
      </c>
      <c r="G14442" t="s">
        <v>13617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2</v>
      </c>
      <c r="N14442" t="s">
        <v>18414</v>
      </c>
      <c r="O14442" t="s">
        <v>1167</v>
      </c>
      <c r="P14442" t="s">
        <v>25</v>
      </c>
      <c r="Q14442" t="s">
        <v>732</v>
      </c>
      <c r="R14442" t="s">
        <v>733</v>
      </c>
      <c r="S14442" t="s">
        <v>43</v>
      </c>
      <c r="T14442" t="s">
        <v>29</v>
      </c>
      <c r="U14442" s="25">
        <f>Table1[[#This Row],[Sales]]*Table1[[#This Row],[Discount]]</f>
        <v>1.34</v>
      </c>
      <c r="Z14442"/>
      <c r="AB14442" s="18"/>
    </row>
    <row r="14443" spans="1:28" x14ac:dyDescent="0.25">
      <c r="A14443" t="s">
        <v>71067</v>
      </c>
      <c r="B14443" s="2">
        <v>43691</v>
      </c>
      <c r="C14443" s="2">
        <v>43697</v>
      </c>
      <c r="D14443">
        <v>6</v>
      </c>
      <c r="E14443" t="s">
        <v>13607</v>
      </c>
      <c r="F14443" t="s">
        <v>13608</v>
      </c>
      <c r="G14443" t="s">
        <v>13620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2</v>
      </c>
      <c r="N14443" t="s">
        <v>18415</v>
      </c>
      <c r="O14443" t="s">
        <v>1191</v>
      </c>
      <c r="P14443" t="s">
        <v>25</v>
      </c>
      <c r="Q14443" t="s">
        <v>18416</v>
      </c>
      <c r="R14443" t="s">
        <v>5564</v>
      </c>
      <c r="S14443" t="s">
        <v>261</v>
      </c>
      <c r="T14443" t="s">
        <v>150</v>
      </c>
      <c r="U14443" s="25">
        <f>Table1[[#This Row],[Sales]]*Table1[[#This Row],[Discount]]</f>
        <v>0.78</v>
      </c>
      <c r="Z14443"/>
      <c r="AB14443" s="18"/>
    </row>
    <row r="14444" spans="1:28" x14ac:dyDescent="0.25">
      <c r="A14444" t="s">
        <v>71068</v>
      </c>
      <c r="B14444" s="2">
        <v>43719</v>
      </c>
      <c r="C14444" s="2">
        <v>43722</v>
      </c>
      <c r="D14444">
        <v>3</v>
      </c>
      <c r="E14444" t="s">
        <v>13607</v>
      </c>
      <c r="F14444" t="s">
        <v>13608</v>
      </c>
      <c r="G14444" t="s">
        <v>13622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2</v>
      </c>
      <c r="N14444" t="s">
        <v>18417</v>
      </c>
      <c r="O14444" t="s">
        <v>3676</v>
      </c>
      <c r="P14444" t="s">
        <v>48</v>
      </c>
      <c r="Q14444" t="s">
        <v>1800</v>
      </c>
      <c r="R14444" t="s">
        <v>144</v>
      </c>
      <c r="S14444" t="s">
        <v>35</v>
      </c>
      <c r="T14444" t="s">
        <v>36</v>
      </c>
      <c r="U14444" s="25">
        <f>Table1[[#This Row],[Sales]]*Table1[[#This Row],[Discount]]</f>
        <v>3.57</v>
      </c>
      <c r="Z14444"/>
      <c r="AB14444" s="18"/>
    </row>
    <row r="14445" spans="1:28" x14ac:dyDescent="0.25">
      <c r="A14445" t="s">
        <v>70355</v>
      </c>
      <c r="B14445" s="2">
        <v>43663</v>
      </c>
      <c r="C14445" s="2">
        <v>43672</v>
      </c>
      <c r="D14445">
        <v>9</v>
      </c>
      <c r="E14445" t="s">
        <v>13607</v>
      </c>
      <c r="F14445" t="s">
        <v>13608</v>
      </c>
      <c r="G14445" t="s">
        <v>13615</v>
      </c>
      <c r="H14445" s="1">
        <v>228</v>
      </c>
      <c r="I14445">
        <v>5</v>
      </c>
      <c r="J14445">
        <v>0.02</v>
      </c>
      <c r="K14445" s="1">
        <v>125.19999999999999</v>
      </c>
      <c r="L14445" s="1">
        <v>12.52</v>
      </c>
      <c r="M14445" t="s">
        <v>45</v>
      </c>
      <c r="N14445" t="s">
        <v>17654</v>
      </c>
      <c r="O14445" t="s">
        <v>1203</v>
      </c>
      <c r="P14445" t="s">
        <v>48</v>
      </c>
      <c r="Q14445" t="s">
        <v>179</v>
      </c>
      <c r="R14445" t="s">
        <v>179</v>
      </c>
      <c r="S14445" t="s">
        <v>180</v>
      </c>
      <c r="T14445" t="s">
        <v>51</v>
      </c>
      <c r="U14445" s="25">
        <f>Table1[[#This Row],[Sales]]*Table1[[#This Row],[Discount]]</f>
        <v>4.5600000000000005</v>
      </c>
      <c r="Z14445"/>
      <c r="AB14445" s="18"/>
    </row>
    <row r="14446" spans="1:28" x14ac:dyDescent="0.25">
      <c r="A14446" t="s">
        <v>71070</v>
      </c>
      <c r="B14446" s="2">
        <v>43640</v>
      </c>
      <c r="C14446" s="2">
        <v>43641</v>
      </c>
      <c r="D14446">
        <v>1</v>
      </c>
      <c r="E14446" t="s">
        <v>13607</v>
      </c>
      <c r="F14446" t="s">
        <v>13608</v>
      </c>
      <c r="G14446" t="s">
        <v>13626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2</v>
      </c>
      <c r="N14446" t="s">
        <v>18419</v>
      </c>
      <c r="O14446" t="s">
        <v>1811</v>
      </c>
      <c r="P14446" t="s">
        <v>25</v>
      </c>
      <c r="Q14446" t="s">
        <v>16661</v>
      </c>
      <c r="R14446" t="s">
        <v>16662</v>
      </c>
      <c r="S14446" t="s">
        <v>16662</v>
      </c>
      <c r="T14446" t="s">
        <v>75</v>
      </c>
      <c r="U14446" s="25">
        <f>Table1[[#This Row],[Sales]]*Table1[[#This Row],[Discount]]</f>
        <v>0.70000000000000007</v>
      </c>
      <c r="Z14446"/>
      <c r="AB14446" s="18"/>
    </row>
    <row r="14447" spans="1:28" x14ac:dyDescent="0.25">
      <c r="A14447" t="s">
        <v>71071</v>
      </c>
      <c r="B14447" s="2">
        <v>43632</v>
      </c>
      <c r="C14447" s="2">
        <v>43635</v>
      </c>
      <c r="D14447">
        <v>3</v>
      </c>
      <c r="E14447" t="s">
        <v>13607</v>
      </c>
      <c r="F14447" t="s">
        <v>13608</v>
      </c>
      <c r="G14447" t="s">
        <v>13630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45</v>
      </c>
      <c r="N14447" t="s">
        <v>18420</v>
      </c>
      <c r="O14447" t="s">
        <v>855</v>
      </c>
      <c r="P14447" t="s">
        <v>25</v>
      </c>
      <c r="Q14447" t="s">
        <v>2026</v>
      </c>
      <c r="R14447" t="s">
        <v>2027</v>
      </c>
      <c r="S14447" t="s">
        <v>74</v>
      </c>
      <c r="T14447" t="s">
        <v>75</v>
      </c>
      <c r="U14447" s="25">
        <f>Table1[[#This Row],[Sales]]*Table1[[#This Row],[Discount]]</f>
        <v>5.32</v>
      </c>
      <c r="Z14447"/>
      <c r="AB14447" s="18"/>
    </row>
    <row r="14448" spans="1:28" x14ac:dyDescent="0.25">
      <c r="A14448" t="s">
        <v>71072</v>
      </c>
      <c r="B14448" s="2">
        <v>43631</v>
      </c>
      <c r="C14448" s="2">
        <v>43635</v>
      </c>
      <c r="D14448">
        <v>4</v>
      </c>
      <c r="E14448" t="s">
        <v>13607</v>
      </c>
      <c r="F14448" t="s">
        <v>13608</v>
      </c>
      <c r="G14448" t="s">
        <v>13609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45</v>
      </c>
      <c r="N14448" t="s">
        <v>18421</v>
      </c>
      <c r="O14448" t="s">
        <v>4870</v>
      </c>
      <c r="P14448" t="s">
        <v>25</v>
      </c>
      <c r="Q14448" t="s">
        <v>315</v>
      </c>
      <c r="R14448" t="s">
        <v>316</v>
      </c>
      <c r="S14448" t="s">
        <v>317</v>
      </c>
      <c r="T14448" t="s">
        <v>82</v>
      </c>
      <c r="U14448" s="25">
        <f>Table1[[#This Row],[Sales]]*Table1[[#This Row],[Discount]]</f>
        <v>8.64</v>
      </c>
      <c r="Z14448"/>
      <c r="AB14448" s="18"/>
    </row>
    <row r="14449" spans="1:28" x14ac:dyDescent="0.25">
      <c r="A14449" t="s">
        <v>71073</v>
      </c>
      <c r="B14449" s="2">
        <v>43661</v>
      </c>
      <c r="C14449" s="2">
        <v>43665</v>
      </c>
      <c r="D14449">
        <v>4</v>
      </c>
      <c r="E14449" t="s">
        <v>13607</v>
      </c>
      <c r="F14449" t="s">
        <v>13608</v>
      </c>
      <c r="G14449" t="s">
        <v>13611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45</v>
      </c>
      <c r="N14449" t="s">
        <v>18422</v>
      </c>
      <c r="O14449" t="s">
        <v>4408</v>
      </c>
      <c r="P14449" t="s">
        <v>25</v>
      </c>
      <c r="Q14449" t="s">
        <v>2758</v>
      </c>
      <c r="R14449" t="s">
        <v>2759</v>
      </c>
      <c r="S14449" t="s">
        <v>2760</v>
      </c>
      <c r="T14449" t="s">
        <v>150</v>
      </c>
      <c r="U14449" s="25">
        <f>Table1[[#This Row],[Sales]]*Table1[[#This Row],[Discount]]</f>
        <v>10.55</v>
      </c>
      <c r="Z14449"/>
      <c r="AB14449" s="18"/>
    </row>
    <row r="14450" spans="1:28" x14ac:dyDescent="0.25">
      <c r="A14450" t="s">
        <v>71074</v>
      </c>
      <c r="B14450" s="2">
        <v>43610</v>
      </c>
      <c r="C14450" s="2">
        <v>43617</v>
      </c>
      <c r="D14450">
        <v>7</v>
      </c>
      <c r="E14450" t="s">
        <v>13607</v>
      </c>
      <c r="F14450" t="s">
        <v>13608</v>
      </c>
      <c r="G14450" t="s">
        <v>13613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2</v>
      </c>
      <c r="N14450" t="s">
        <v>18423</v>
      </c>
      <c r="O14450" t="s">
        <v>890</v>
      </c>
      <c r="P14450" t="s">
        <v>48</v>
      </c>
      <c r="Q14450" t="s">
        <v>3772</v>
      </c>
      <c r="R14450" t="s">
        <v>316</v>
      </c>
      <c r="S14450" t="s">
        <v>317</v>
      </c>
      <c r="T14450" t="s">
        <v>82</v>
      </c>
      <c r="U14450" s="25">
        <f>Table1[[#This Row],[Sales]]*Table1[[#This Row],[Discount]]</f>
        <v>1.02</v>
      </c>
      <c r="Z14450"/>
      <c r="AB14450" s="18"/>
    </row>
    <row r="14451" spans="1:28" x14ac:dyDescent="0.25">
      <c r="A14451" t="s">
        <v>71075</v>
      </c>
      <c r="B14451" s="2">
        <v>43592</v>
      </c>
      <c r="C14451" s="2">
        <v>43599</v>
      </c>
      <c r="D14451">
        <v>7</v>
      </c>
      <c r="E14451" t="s">
        <v>13607</v>
      </c>
      <c r="F14451" t="s">
        <v>13608</v>
      </c>
      <c r="G14451" t="s">
        <v>13615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2</v>
      </c>
      <c r="N14451" t="s">
        <v>18424</v>
      </c>
      <c r="O14451" t="s">
        <v>4695</v>
      </c>
      <c r="P14451" t="s">
        <v>25</v>
      </c>
      <c r="Q14451" t="s">
        <v>17288</v>
      </c>
      <c r="R14451" t="s">
        <v>17288</v>
      </c>
      <c r="S14451" t="s">
        <v>869</v>
      </c>
      <c r="T14451" t="s">
        <v>75</v>
      </c>
      <c r="U14451" s="25">
        <f>Table1[[#This Row],[Sales]]*Table1[[#This Row],[Discount]]</f>
        <v>11.4</v>
      </c>
      <c r="Z14451"/>
      <c r="AB14451" s="18"/>
    </row>
    <row r="14452" spans="1:28" x14ac:dyDescent="0.25">
      <c r="A14452" t="s">
        <v>71076</v>
      </c>
      <c r="B14452" s="2">
        <v>43763</v>
      </c>
      <c r="C14452" s="2">
        <v>43771</v>
      </c>
      <c r="D14452">
        <v>8</v>
      </c>
      <c r="E14452" t="s">
        <v>13607</v>
      </c>
      <c r="F14452" t="s">
        <v>13608</v>
      </c>
      <c r="G14452" t="s">
        <v>13617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38</v>
      </c>
      <c r="N14452" t="s">
        <v>18425</v>
      </c>
      <c r="O14452" t="s">
        <v>3138</v>
      </c>
      <c r="P14452" t="s">
        <v>25</v>
      </c>
      <c r="Q14452" t="s">
        <v>514</v>
      </c>
      <c r="R14452" t="s">
        <v>106</v>
      </c>
      <c r="S14452" t="s">
        <v>107</v>
      </c>
      <c r="T14452" t="s">
        <v>108</v>
      </c>
      <c r="U14452" s="25">
        <f>Table1[[#This Row],[Sales]]*Table1[[#This Row],[Discount]]</f>
        <v>0.67</v>
      </c>
      <c r="Z14452"/>
      <c r="AB14452" s="18"/>
    </row>
    <row r="14453" spans="1:28" x14ac:dyDescent="0.25">
      <c r="A14453" t="s">
        <v>71077</v>
      </c>
      <c r="B14453" s="2">
        <v>43705</v>
      </c>
      <c r="C14453" s="2">
        <v>43711</v>
      </c>
      <c r="D14453">
        <v>6</v>
      </c>
      <c r="E14453" t="s">
        <v>13607</v>
      </c>
      <c r="F14453" t="s">
        <v>13608</v>
      </c>
      <c r="G14453" t="s">
        <v>13620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38</v>
      </c>
      <c r="N14453" t="s">
        <v>18426</v>
      </c>
      <c r="O14453" t="s">
        <v>3686</v>
      </c>
      <c r="P14453" t="s">
        <v>48</v>
      </c>
      <c r="Q14453" t="s">
        <v>300</v>
      </c>
      <c r="R14453" t="s">
        <v>300</v>
      </c>
      <c r="S14453" t="s">
        <v>149</v>
      </c>
      <c r="T14453" t="s">
        <v>150</v>
      </c>
      <c r="U14453" s="25">
        <f>Table1[[#This Row],[Sales]]*Table1[[#This Row],[Discount]]</f>
        <v>1.56</v>
      </c>
      <c r="Z14453"/>
      <c r="AB14453" s="18"/>
    </row>
    <row r="14454" spans="1:28" x14ac:dyDescent="0.25">
      <c r="A14454" t="s">
        <v>84604</v>
      </c>
      <c r="B14454" s="2">
        <v>43732</v>
      </c>
      <c r="C14454" s="2">
        <v>43741</v>
      </c>
      <c r="D14454">
        <v>9</v>
      </c>
      <c r="E14454" t="s">
        <v>24784</v>
      </c>
      <c r="F14454" t="s">
        <v>24785</v>
      </c>
      <c r="G14454" t="s">
        <v>24799</v>
      </c>
      <c r="H14454" s="1">
        <v>122</v>
      </c>
      <c r="I14454">
        <v>1</v>
      </c>
      <c r="J14454">
        <v>0.01</v>
      </c>
      <c r="K14454" s="1">
        <v>40.78</v>
      </c>
      <c r="L14454" s="1">
        <v>4.0780000000000003</v>
      </c>
      <c r="M14454" t="s">
        <v>22</v>
      </c>
      <c r="N14454" t="s">
        <v>32823</v>
      </c>
      <c r="O14454" t="s">
        <v>398</v>
      </c>
      <c r="P14454" t="s">
        <v>48</v>
      </c>
      <c r="Q14454" t="s">
        <v>179</v>
      </c>
      <c r="R14454" t="s">
        <v>179</v>
      </c>
      <c r="S14454" t="s">
        <v>180</v>
      </c>
      <c r="T14454" t="s">
        <v>51</v>
      </c>
      <c r="U14454" s="25">
        <f>Table1[[#This Row],[Sales]]*Table1[[#This Row],[Discount]]</f>
        <v>1.22</v>
      </c>
      <c r="Z14454"/>
      <c r="AB14454" s="18"/>
    </row>
    <row r="14455" spans="1:28" x14ac:dyDescent="0.25">
      <c r="A14455" t="s">
        <v>71079</v>
      </c>
      <c r="B14455" s="2">
        <v>43826</v>
      </c>
      <c r="C14455" s="2">
        <v>42373</v>
      </c>
      <c r="D14455">
        <v>8</v>
      </c>
      <c r="E14455" t="s">
        <v>13607</v>
      </c>
      <c r="F14455" t="s">
        <v>13608</v>
      </c>
      <c r="G14455" t="s">
        <v>13624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45</v>
      </c>
      <c r="N14455" t="s">
        <v>18428</v>
      </c>
      <c r="O14455" t="s">
        <v>2964</v>
      </c>
      <c r="P14455" t="s">
        <v>33</v>
      </c>
      <c r="Q14455" t="s">
        <v>10854</v>
      </c>
      <c r="R14455" t="s">
        <v>1737</v>
      </c>
      <c r="S14455" t="s">
        <v>278</v>
      </c>
      <c r="T14455" t="s">
        <v>36</v>
      </c>
      <c r="U14455" s="25">
        <f>Table1[[#This Row],[Sales]]*Table1[[#This Row],[Discount]]</f>
        <v>2.48</v>
      </c>
      <c r="Z14455"/>
      <c r="AB14455" s="18"/>
    </row>
    <row r="14456" spans="1:28" x14ac:dyDescent="0.25">
      <c r="A14456" t="s">
        <v>71080</v>
      </c>
      <c r="B14456" s="2">
        <v>43730</v>
      </c>
      <c r="C14456" s="2">
        <v>43733</v>
      </c>
      <c r="D14456">
        <v>3</v>
      </c>
      <c r="E14456" t="s">
        <v>13607</v>
      </c>
      <c r="F14456" t="s">
        <v>13608</v>
      </c>
      <c r="G14456" t="s">
        <v>13626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45</v>
      </c>
      <c r="N14456" t="s">
        <v>18429</v>
      </c>
      <c r="O14456" t="s">
        <v>926</v>
      </c>
      <c r="P14456" t="s">
        <v>25</v>
      </c>
      <c r="Q14456" t="s">
        <v>8884</v>
      </c>
      <c r="R14456" t="s">
        <v>457</v>
      </c>
      <c r="S14456" t="s">
        <v>68</v>
      </c>
      <c r="T14456" t="s">
        <v>150</v>
      </c>
      <c r="U14456" s="25">
        <f>Table1[[#This Row],[Sales]]*Table1[[#This Row],[Discount]]</f>
        <v>1.4000000000000001</v>
      </c>
      <c r="Z14456"/>
      <c r="AB14456" s="18"/>
    </row>
    <row r="14457" spans="1:28" x14ac:dyDescent="0.25">
      <c r="A14457" t="s">
        <v>71081</v>
      </c>
      <c r="B14457" s="2">
        <v>43624</v>
      </c>
      <c r="C14457" s="2">
        <v>43628</v>
      </c>
      <c r="D14457">
        <v>4</v>
      </c>
      <c r="E14457" t="s">
        <v>13607</v>
      </c>
      <c r="F14457" t="s">
        <v>13608</v>
      </c>
      <c r="G14457" t="s">
        <v>13630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2</v>
      </c>
      <c r="N14457" t="s">
        <v>18430</v>
      </c>
      <c r="O14457" t="s">
        <v>193</v>
      </c>
      <c r="P14457" t="s">
        <v>25</v>
      </c>
      <c r="Q14457" t="s">
        <v>14060</v>
      </c>
      <c r="R14457" t="s">
        <v>1299</v>
      </c>
      <c r="S14457" t="s">
        <v>74</v>
      </c>
      <c r="T14457" t="s">
        <v>75</v>
      </c>
      <c r="U14457" s="25">
        <f>Table1[[#This Row],[Sales]]*Table1[[#This Row],[Discount]]</f>
        <v>1.33</v>
      </c>
      <c r="Z14457"/>
      <c r="AB14457" s="18"/>
    </row>
    <row r="14458" spans="1:28" x14ac:dyDescent="0.25">
      <c r="A14458" t="s">
        <v>71082</v>
      </c>
      <c r="B14458" s="2">
        <v>43783</v>
      </c>
      <c r="C14458" s="2">
        <v>43790</v>
      </c>
      <c r="D14458">
        <v>7</v>
      </c>
      <c r="E14458" t="s">
        <v>13607</v>
      </c>
      <c r="F14458" t="s">
        <v>13608</v>
      </c>
      <c r="G14458" t="s">
        <v>13609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2</v>
      </c>
      <c r="N14458" t="s">
        <v>18431</v>
      </c>
      <c r="O14458" t="s">
        <v>1178</v>
      </c>
      <c r="P14458" t="s">
        <v>48</v>
      </c>
      <c r="Q14458" t="s">
        <v>15628</v>
      </c>
      <c r="R14458" t="s">
        <v>15628</v>
      </c>
      <c r="S14458" t="s">
        <v>368</v>
      </c>
      <c r="T14458" t="s">
        <v>108</v>
      </c>
      <c r="U14458" s="25">
        <f>Table1[[#This Row],[Sales]]*Table1[[#This Row],[Discount]]</f>
        <v>4.32</v>
      </c>
      <c r="Z14458"/>
      <c r="AB14458" s="18"/>
    </row>
    <row r="14459" spans="1:28" x14ac:dyDescent="0.25">
      <c r="A14459" t="s">
        <v>105157</v>
      </c>
      <c r="B14459" s="2">
        <v>43589</v>
      </c>
      <c r="C14459" s="2">
        <v>43599</v>
      </c>
      <c r="D14459">
        <v>10</v>
      </c>
      <c r="E14459" t="s">
        <v>24784</v>
      </c>
      <c r="F14459" t="s">
        <v>24785</v>
      </c>
      <c r="G14459" t="s">
        <v>24788</v>
      </c>
      <c r="H14459" s="1">
        <v>196</v>
      </c>
      <c r="I14459">
        <v>1</v>
      </c>
      <c r="J14459">
        <v>0.03</v>
      </c>
      <c r="K14459" s="1">
        <v>110.12</v>
      </c>
      <c r="L14459" s="1">
        <v>11.012</v>
      </c>
      <c r="M14459" t="s">
        <v>22</v>
      </c>
      <c r="N14459" t="s">
        <v>53841</v>
      </c>
      <c r="O14459" t="s">
        <v>398</v>
      </c>
      <c r="P14459" t="s">
        <v>48</v>
      </c>
      <c r="Q14459" t="s">
        <v>179</v>
      </c>
      <c r="R14459" t="s">
        <v>179</v>
      </c>
      <c r="S14459" t="s">
        <v>180</v>
      </c>
      <c r="T14459" t="s">
        <v>51</v>
      </c>
      <c r="U14459" s="25">
        <f>Table1[[#This Row],[Sales]]*Table1[[#This Row],[Discount]]</f>
        <v>5.88</v>
      </c>
      <c r="Z14459"/>
      <c r="AB14459" s="18"/>
    </row>
    <row r="14460" spans="1:28" x14ac:dyDescent="0.25">
      <c r="A14460" t="s">
        <v>71084</v>
      </c>
      <c r="B14460" s="2">
        <v>43624</v>
      </c>
      <c r="C14460" s="2">
        <v>43631</v>
      </c>
      <c r="D14460">
        <v>7</v>
      </c>
      <c r="E14460" t="s">
        <v>13607</v>
      </c>
      <c r="F14460" t="s">
        <v>13608</v>
      </c>
      <c r="G14460" t="s">
        <v>13613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2</v>
      </c>
      <c r="N14460" t="s">
        <v>18434</v>
      </c>
      <c r="O14460" t="s">
        <v>1455</v>
      </c>
      <c r="P14460" t="s">
        <v>25</v>
      </c>
      <c r="Q14460" t="s">
        <v>18435</v>
      </c>
      <c r="R14460" t="s">
        <v>260</v>
      </c>
      <c r="S14460" t="s">
        <v>261</v>
      </c>
      <c r="T14460" t="s">
        <v>150</v>
      </c>
      <c r="U14460" s="25">
        <f>Table1[[#This Row],[Sales]]*Table1[[#This Row],[Discount]]</f>
        <v>1.36</v>
      </c>
      <c r="Z14460"/>
      <c r="AB14460" s="18"/>
    </row>
    <row r="14461" spans="1:28" x14ac:dyDescent="0.25">
      <c r="A14461" t="s">
        <v>71085</v>
      </c>
      <c r="B14461" s="2">
        <v>43822</v>
      </c>
      <c r="C14461" s="2">
        <v>43825</v>
      </c>
      <c r="D14461">
        <v>3</v>
      </c>
      <c r="E14461" t="s">
        <v>13607</v>
      </c>
      <c r="F14461" t="s">
        <v>13608</v>
      </c>
      <c r="G14461" t="s">
        <v>13615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45</v>
      </c>
      <c r="N14461" t="s">
        <v>18436</v>
      </c>
      <c r="O14461" t="s">
        <v>5061</v>
      </c>
      <c r="P14461" t="s">
        <v>25</v>
      </c>
      <c r="Q14461" t="s">
        <v>431</v>
      </c>
      <c r="R14461" t="s">
        <v>96</v>
      </c>
      <c r="S14461" t="s">
        <v>68</v>
      </c>
      <c r="T14461" t="s">
        <v>97</v>
      </c>
      <c r="U14461" s="25">
        <f>Table1[[#This Row],[Sales]]*Table1[[#This Row],[Discount]]</f>
        <v>4.5600000000000005</v>
      </c>
      <c r="Z14461"/>
      <c r="AB14461" s="18"/>
    </row>
    <row r="14462" spans="1:28" x14ac:dyDescent="0.25">
      <c r="A14462" t="s">
        <v>106540</v>
      </c>
      <c r="B14462" s="2">
        <v>43784</v>
      </c>
      <c r="C14462" s="2">
        <v>43794</v>
      </c>
      <c r="D14462">
        <v>10</v>
      </c>
      <c r="E14462" t="s">
        <v>24784</v>
      </c>
      <c r="F14462" t="s">
        <v>24785</v>
      </c>
      <c r="G14462" t="s">
        <v>24808</v>
      </c>
      <c r="H14462" s="1">
        <v>228</v>
      </c>
      <c r="I14462">
        <v>5</v>
      </c>
      <c r="J14462">
        <v>0.04</v>
      </c>
      <c r="K14462" s="1">
        <v>102.39999999999999</v>
      </c>
      <c r="L14462" s="1">
        <v>10.24</v>
      </c>
      <c r="M14462" t="s">
        <v>22</v>
      </c>
      <c r="N14462" t="s">
        <v>55237</v>
      </c>
      <c r="O14462" t="s">
        <v>398</v>
      </c>
      <c r="P14462" t="s">
        <v>48</v>
      </c>
      <c r="Q14462" t="s">
        <v>179</v>
      </c>
      <c r="R14462" t="s">
        <v>179</v>
      </c>
      <c r="S14462" t="s">
        <v>180</v>
      </c>
      <c r="T14462" t="s">
        <v>51</v>
      </c>
      <c r="U14462" s="25">
        <f>Table1[[#This Row],[Sales]]*Table1[[#This Row],[Discount]]</f>
        <v>9.120000000000001</v>
      </c>
      <c r="Z14462"/>
      <c r="AB14462" s="18"/>
    </row>
    <row r="14463" spans="1:28" x14ac:dyDescent="0.25">
      <c r="A14463" t="s">
        <v>71087</v>
      </c>
      <c r="B14463" s="2">
        <v>43513</v>
      </c>
      <c r="C14463" s="2">
        <v>43519</v>
      </c>
      <c r="D14463">
        <v>6</v>
      </c>
      <c r="E14463" t="s">
        <v>13607</v>
      </c>
      <c r="F14463" t="s">
        <v>13608</v>
      </c>
      <c r="G14463" t="s">
        <v>13620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2</v>
      </c>
      <c r="N14463" t="s">
        <v>18438</v>
      </c>
      <c r="O14463" t="s">
        <v>7233</v>
      </c>
      <c r="P14463" t="s">
        <v>48</v>
      </c>
      <c r="Q14463" t="s">
        <v>15085</v>
      </c>
      <c r="R14463" t="s">
        <v>140</v>
      </c>
      <c r="S14463" t="s">
        <v>28</v>
      </c>
      <c r="T14463" t="s">
        <v>29</v>
      </c>
      <c r="U14463" s="25">
        <f>Table1[[#This Row],[Sales]]*Table1[[#This Row],[Discount]]</f>
        <v>2.34</v>
      </c>
      <c r="Z14463"/>
      <c r="AB14463" s="18"/>
    </row>
    <row r="14464" spans="1:28" x14ac:dyDescent="0.25">
      <c r="A14464" t="s">
        <v>71088</v>
      </c>
      <c r="B14464" s="2">
        <v>43649</v>
      </c>
      <c r="C14464" s="2">
        <v>43650</v>
      </c>
      <c r="D14464">
        <v>1</v>
      </c>
      <c r="E14464" t="s">
        <v>13607</v>
      </c>
      <c r="F14464" t="s">
        <v>13608</v>
      </c>
      <c r="G14464" t="s">
        <v>13622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45</v>
      </c>
      <c r="N14464" t="s">
        <v>18439</v>
      </c>
      <c r="O14464" t="s">
        <v>2182</v>
      </c>
      <c r="P14464" t="s">
        <v>25</v>
      </c>
      <c r="Q14464" t="s">
        <v>6021</v>
      </c>
      <c r="R14464" t="s">
        <v>1557</v>
      </c>
      <c r="S14464" t="s">
        <v>693</v>
      </c>
      <c r="T14464" t="s">
        <v>51</v>
      </c>
      <c r="U14464" s="25">
        <f>Table1[[#This Row],[Sales]]*Table1[[#This Row],[Discount]]</f>
        <v>3.57</v>
      </c>
      <c r="Z14464"/>
      <c r="AB14464" s="18"/>
    </row>
    <row r="14465" spans="1:28" x14ac:dyDescent="0.25">
      <c r="A14465" t="s">
        <v>71089</v>
      </c>
      <c r="B14465" s="2">
        <v>43545</v>
      </c>
      <c r="C14465" s="2">
        <v>43547</v>
      </c>
      <c r="D14465">
        <v>2</v>
      </c>
      <c r="E14465" t="s">
        <v>13607</v>
      </c>
      <c r="F14465" t="s">
        <v>13608</v>
      </c>
      <c r="G14465" t="s">
        <v>13624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38</v>
      </c>
      <c r="N14465" t="s">
        <v>18440</v>
      </c>
      <c r="O14465" t="s">
        <v>374</v>
      </c>
      <c r="P14465" t="s">
        <v>25</v>
      </c>
      <c r="Q14465" t="s">
        <v>42</v>
      </c>
      <c r="R14465" t="s">
        <v>42</v>
      </c>
      <c r="S14465" t="s">
        <v>43</v>
      </c>
      <c r="T14465" t="s">
        <v>29</v>
      </c>
      <c r="U14465" s="25">
        <f>Table1[[#This Row],[Sales]]*Table1[[#This Row],[Discount]]</f>
        <v>4.96</v>
      </c>
      <c r="Z14465"/>
      <c r="AB14465" s="18"/>
    </row>
    <row r="14466" spans="1:28" x14ac:dyDescent="0.25">
      <c r="A14466" t="s">
        <v>71090</v>
      </c>
      <c r="B14466" s="2">
        <v>43709</v>
      </c>
      <c r="C14466" s="2">
        <v>43715</v>
      </c>
      <c r="D14466">
        <v>6</v>
      </c>
      <c r="E14466" t="s">
        <v>13607</v>
      </c>
      <c r="F14466" t="s">
        <v>13608</v>
      </c>
      <c r="G14466" t="s">
        <v>13626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2</v>
      </c>
      <c r="N14466" t="s">
        <v>18441</v>
      </c>
      <c r="O14466" t="s">
        <v>1572</v>
      </c>
      <c r="P14466" t="s">
        <v>25</v>
      </c>
      <c r="Q14466" t="s">
        <v>770</v>
      </c>
      <c r="R14466" t="s">
        <v>427</v>
      </c>
      <c r="S14466" t="s">
        <v>81</v>
      </c>
      <c r="T14466" t="s">
        <v>82</v>
      </c>
      <c r="U14466" s="25">
        <f>Table1[[#This Row],[Sales]]*Table1[[#This Row],[Discount]]</f>
        <v>0.70000000000000007</v>
      </c>
      <c r="Z14466"/>
      <c r="AB14466" s="18"/>
    </row>
    <row r="14467" spans="1:28" x14ac:dyDescent="0.25">
      <c r="A14467" t="s">
        <v>71091</v>
      </c>
      <c r="B14467" s="2">
        <v>43668</v>
      </c>
      <c r="C14467" s="2">
        <v>43669</v>
      </c>
      <c r="D14467">
        <v>1</v>
      </c>
      <c r="E14467" t="s">
        <v>13607</v>
      </c>
      <c r="F14467" t="s">
        <v>13608</v>
      </c>
      <c r="G14467" t="s">
        <v>13630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45</v>
      </c>
      <c r="N14467" t="s">
        <v>18442</v>
      </c>
      <c r="O14467" t="s">
        <v>2188</v>
      </c>
      <c r="P14467" t="s">
        <v>33</v>
      </c>
      <c r="Q14467" t="s">
        <v>15055</v>
      </c>
      <c r="R14467" t="s">
        <v>316</v>
      </c>
      <c r="S14467" t="s">
        <v>317</v>
      </c>
      <c r="T14467" t="s">
        <v>82</v>
      </c>
      <c r="U14467" s="25">
        <f>Table1[[#This Row],[Sales]]*Table1[[#This Row],[Discount]]</f>
        <v>2.66</v>
      </c>
      <c r="Z14467"/>
      <c r="AB14467" s="18"/>
    </row>
    <row r="14468" spans="1:28" x14ac:dyDescent="0.25">
      <c r="A14468" t="s">
        <v>71092</v>
      </c>
      <c r="B14468" s="2">
        <v>43781</v>
      </c>
      <c r="C14468" s="2">
        <v>43787</v>
      </c>
      <c r="D14468">
        <v>6</v>
      </c>
      <c r="E14468" t="s">
        <v>13607</v>
      </c>
      <c r="F14468" t="s">
        <v>13608</v>
      </c>
      <c r="G14468" t="s">
        <v>13609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45</v>
      </c>
      <c r="N14468" t="s">
        <v>18443</v>
      </c>
      <c r="O14468" t="s">
        <v>2419</v>
      </c>
      <c r="P14468" t="s">
        <v>48</v>
      </c>
      <c r="Q14468" t="s">
        <v>185</v>
      </c>
      <c r="R14468" t="s">
        <v>1119</v>
      </c>
      <c r="S14468" t="s">
        <v>68</v>
      </c>
      <c r="T14468" t="s">
        <v>150</v>
      </c>
      <c r="U14468" s="25">
        <f>Table1[[#This Row],[Sales]]*Table1[[#This Row],[Discount]]</f>
        <v>10.8</v>
      </c>
      <c r="Z14468"/>
      <c r="AB14468" s="18"/>
    </row>
    <row r="14469" spans="1:28" x14ac:dyDescent="0.25">
      <c r="A14469" t="s">
        <v>71093</v>
      </c>
      <c r="B14469" s="2">
        <v>43622</v>
      </c>
      <c r="C14469" s="2">
        <v>43623</v>
      </c>
      <c r="D14469">
        <v>1</v>
      </c>
      <c r="E14469" t="s">
        <v>13607</v>
      </c>
      <c r="F14469" t="s">
        <v>13608</v>
      </c>
      <c r="G14469" t="s">
        <v>13611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2</v>
      </c>
      <c r="N14469" t="s">
        <v>18444</v>
      </c>
      <c r="O14469" t="s">
        <v>1442</v>
      </c>
      <c r="P14469" t="s">
        <v>48</v>
      </c>
      <c r="Q14469" t="s">
        <v>1383</v>
      </c>
      <c r="R14469" t="s">
        <v>1383</v>
      </c>
      <c r="S14469" t="s">
        <v>278</v>
      </c>
      <c r="T14469" t="s">
        <v>36</v>
      </c>
      <c r="U14469" s="25">
        <f>Table1[[#This Row],[Sales]]*Table1[[#This Row],[Discount]]</f>
        <v>6.33</v>
      </c>
      <c r="Z14469"/>
      <c r="AB14469" s="18"/>
    </row>
    <row r="14470" spans="1:28" x14ac:dyDescent="0.25">
      <c r="A14470" t="s">
        <v>71094</v>
      </c>
      <c r="B14470" s="2">
        <v>43640</v>
      </c>
      <c r="C14470" s="2">
        <v>43643</v>
      </c>
      <c r="D14470">
        <v>3</v>
      </c>
      <c r="E14470" t="s">
        <v>13607</v>
      </c>
      <c r="F14470" t="s">
        <v>13608</v>
      </c>
      <c r="G14470" t="s">
        <v>13613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2</v>
      </c>
      <c r="N14470" t="s">
        <v>18445</v>
      </c>
      <c r="O14470" t="s">
        <v>846</v>
      </c>
      <c r="P14470" t="s">
        <v>48</v>
      </c>
      <c r="Q14470" t="s">
        <v>775</v>
      </c>
      <c r="R14470" t="s">
        <v>776</v>
      </c>
      <c r="S14470" t="s">
        <v>68</v>
      </c>
      <c r="T14470" t="s">
        <v>36</v>
      </c>
      <c r="U14470" s="25">
        <f>Table1[[#This Row],[Sales]]*Table1[[#This Row],[Discount]]</f>
        <v>0.34</v>
      </c>
      <c r="Z14470"/>
      <c r="AB14470" s="18"/>
    </row>
    <row r="14471" spans="1:28" x14ac:dyDescent="0.25">
      <c r="A14471" t="s">
        <v>71095</v>
      </c>
      <c r="B14471" s="2">
        <v>43758</v>
      </c>
      <c r="C14471" s="2">
        <v>43763</v>
      </c>
      <c r="D14471">
        <v>5</v>
      </c>
      <c r="E14471" t="s">
        <v>13607</v>
      </c>
      <c r="F14471" t="s">
        <v>13608</v>
      </c>
      <c r="G14471" t="s">
        <v>13615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2</v>
      </c>
      <c r="N14471" t="s">
        <v>18446</v>
      </c>
      <c r="O14471" t="s">
        <v>520</v>
      </c>
      <c r="P14471" t="s">
        <v>33</v>
      </c>
      <c r="Q14471" t="s">
        <v>15161</v>
      </c>
      <c r="R14471" t="s">
        <v>316</v>
      </c>
      <c r="S14471" t="s">
        <v>317</v>
      </c>
      <c r="T14471" t="s">
        <v>82</v>
      </c>
      <c r="U14471" s="25">
        <f>Table1[[#This Row],[Sales]]*Table1[[#This Row],[Discount]]</f>
        <v>11.4</v>
      </c>
      <c r="Z14471"/>
      <c r="AB14471" s="18"/>
    </row>
    <row r="14472" spans="1:28" x14ac:dyDescent="0.25">
      <c r="A14472" t="s">
        <v>71096</v>
      </c>
      <c r="B14472" s="2">
        <v>43526</v>
      </c>
      <c r="C14472" s="2">
        <v>43529</v>
      </c>
      <c r="D14472">
        <v>3</v>
      </c>
      <c r="E14472" t="s">
        <v>13607</v>
      </c>
      <c r="F14472" t="s">
        <v>13608</v>
      </c>
      <c r="G14472" t="s">
        <v>13617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45</v>
      </c>
      <c r="N14472" t="s">
        <v>18447</v>
      </c>
      <c r="O14472" t="s">
        <v>3063</v>
      </c>
      <c r="P14472" t="s">
        <v>25</v>
      </c>
      <c r="Q14472" t="s">
        <v>66</v>
      </c>
      <c r="R14472" t="s">
        <v>67</v>
      </c>
      <c r="S14472" t="s">
        <v>68</v>
      </c>
      <c r="T14472" t="s">
        <v>36</v>
      </c>
      <c r="U14472" s="25">
        <f>Table1[[#This Row],[Sales]]*Table1[[#This Row],[Discount]]</f>
        <v>0.67</v>
      </c>
      <c r="Z14472"/>
      <c r="AB14472" s="18"/>
    </row>
    <row r="14473" spans="1:28" x14ac:dyDescent="0.25">
      <c r="A14473" t="s">
        <v>71097</v>
      </c>
      <c r="B14473" s="2">
        <v>43557</v>
      </c>
      <c r="C14473" s="2">
        <v>43564</v>
      </c>
      <c r="D14473">
        <v>7</v>
      </c>
      <c r="E14473" t="s">
        <v>13607</v>
      </c>
      <c r="F14473" t="s">
        <v>13608</v>
      </c>
      <c r="G14473" t="s">
        <v>13620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45</v>
      </c>
      <c r="N14473" t="s">
        <v>18448</v>
      </c>
      <c r="O14473" t="s">
        <v>2642</v>
      </c>
      <c r="P14473" t="s">
        <v>25</v>
      </c>
      <c r="Q14473" t="s">
        <v>722</v>
      </c>
      <c r="R14473" t="s">
        <v>640</v>
      </c>
      <c r="S14473" t="s">
        <v>68</v>
      </c>
      <c r="T14473" t="s">
        <v>121</v>
      </c>
      <c r="U14473" s="25">
        <f>Table1[[#This Row],[Sales]]*Table1[[#This Row],[Discount]]</f>
        <v>1.56</v>
      </c>
      <c r="Z14473"/>
      <c r="AB14473" s="18"/>
    </row>
    <row r="14474" spans="1:28" x14ac:dyDescent="0.25">
      <c r="A14474" t="s">
        <v>71098</v>
      </c>
      <c r="B14474" s="2">
        <v>43672</v>
      </c>
      <c r="C14474" s="2">
        <v>43676</v>
      </c>
      <c r="D14474">
        <v>4</v>
      </c>
      <c r="E14474" t="s">
        <v>13607</v>
      </c>
      <c r="F14474" t="s">
        <v>13608</v>
      </c>
      <c r="G14474" t="s">
        <v>13622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38</v>
      </c>
      <c r="N14474" t="s">
        <v>18449</v>
      </c>
      <c r="O14474" t="s">
        <v>10862</v>
      </c>
      <c r="P14474" t="s">
        <v>33</v>
      </c>
      <c r="Q14474" t="s">
        <v>3520</v>
      </c>
      <c r="R14474" t="s">
        <v>3520</v>
      </c>
      <c r="S14474" t="s">
        <v>87</v>
      </c>
      <c r="T14474" t="s">
        <v>36</v>
      </c>
      <c r="U14474" s="25">
        <f>Table1[[#This Row],[Sales]]*Table1[[#This Row],[Discount]]</f>
        <v>1.19</v>
      </c>
      <c r="Z14474"/>
      <c r="AB14474" s="18"/>
    </row>
    <row r="14475" spans="1:28" x14ac:dyDescent="0.25">
      <c r="A14475" t="s">
        <v>71099</v>
      </c>
      <c r="B14475" s="2">
        <v>43489</v>
      </c>
      <c r="C14475" s="2">
        <v>43496</v>
      </c>
      <c r="D14475">
        <v>7</v>
      </c>
      <c r="E14475" t="s">
        <v>13607</v>
      </c>
      <c r="F14475" t="s">
        <v>13608</v>
      </c>
      <c r="G14475" t="s">
        <v>13624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45</v>
      </c>
      <c r="N14475" t="s">
        <v>18450</v>
      </c>
      <c r="O14475" t="s">
        <v>1061</v>
      </c>
      <c r="P14475" t="s">
        <v>25</v>
      </c>
      <c r="Q14475" t="s">
        <v>1497</v>
      </c>
      <c r="R14475" t="s">
        <v>1497</v>
      </c>
      <c r="S14475" t="s">
        <v>738</v>
      </c>
      <c r="T14475" t="s">
        <v>738</v>
      </c>
      <c r="U14475" s="25">
        <f>Table1[[#This Row],[Sales]]*Table1[[#This Row],[Discount]]</f>
        <v>6.2</v>
      </c>
      <c r="Z14475"/>
      <c r="AB14475" s="18"/>
    </row>
    <row r="14476" spans="1:28" x14ac:dyDescent="0.25">
      <c r="A14476" t="s">
        <v>71100</v>
      </c>
      <c r="B14476" s="2">
        <v>43740</v>
      </c>
      <c r="C14476" s="2">
        <v>43744</v>
      </c>
      <c r="D14476">
        <v>4</v>
      </c>
      <c r="E14476" t="s">
        <v>13607</v>
      </c>
      <c r="F14476" t="s">
        <v>13608</v>
      </c>
      <c r="G14476" t="s">
        <v>13626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2</v>
      </c>
      <c r="N14476" t="s">
        <v>18451</v>
      </c>
      <c r="O14476" t="s">
        <v>352</v>
      </c>
      <c r="P14476" t="s">
        <v>25</v>
      </c>
      <c r="Q14476" t="s">
        <v>18452</v>
      </c>
      <c r="R14476" t="s">
        <v>414</v>
      </c>
      <c r="S14476" t="s">
        <v>415</v>
      </c>
      <c r="T14476" t="s">
        <v>75</v>
      </c>
      <c r="U14476" s="25">
        <f>Table1[[#This Row],[Sales]]*Table1[[#This Row],[Discount]]</f>
        <v>0.70000000000000007</v>
      </c>
      <c r="Z14476"/>
      <c r="AB14476" s="18"/>
    </row>
    <row r="14477" spans="1:28" x14ac:dyDescent="0.25">
      <c r="A14477" t="s">
        <v>78679</v>
      </c>
      <c r="B14477" s="2">
        <v>43824</v>
      </c>
      <c r="C14477" s="2">
        <v>42373</v>
      </c>
      <c r="D14477">
        <v>10</v>
      </c>
      <c r="E14477" t="s">
        <v>24784</v>
      </c>
      <c r="F14477" t="s">
        <v>24785</v>
      </c>
      <c r="G14477" t="s">
        <v>24808</v>
      </c>
      <c r="H14477" s="1">
        <v>228</v>
      </c>
      <c r="I14477">
        <v>1</v>
      </c>
      <c r="J14477">
        <v>0.05</v>
      </c>
      <c r="K14477" s="1">
        <v>136.6</v>
      </c>
      <c r="L14477" s="1">
        <v>13.66</v>
      </c>
      <c r="M14477" t="s">
        <v>22</v>
      </c>
      <c r="N14477" t="s">
        <v>26509</v>
      </c>
      <c r="O14477" t="s">
        <v>1646</v>
      </c>
      <c r="P14477" t="s">
        <v>25</v>
      </c>
      <c r="Q14477" t="s">
        <v>179</v>
      </c>
      <c r="R14477" t="s">
        <v>179</v>
      </c>
      <c r="S14477" t="s">
        <v>180</v>
      </c>
      <c r="T14477" t="s">
        <v>51</v>
      </c>
      <c r="U14477" s="25">
        <f>Table1[[#This Row],[Sales]]*Table1[[#This Row],[Discount]]</f>
        <v>11.4</v>
      </c>
      <c r="Z14477"/>
      <c r="AB14477" s="18"/>
    </row>
    <row r="14478" spans="1:28" x14ac:dyDescent="0.25">
      <c r="A14478" t="s">
        <v>71102</v>
      </c>
      <c r="B14478" s="2">
        <v>43757</v>
      </c>
      <c r="C14478" s="2">
        <v>43760</v>
      </c>
      <c r="D14478">
        <v>3</v>
      </c>
      <c r="E14478" t="s">
        <v>13607</v>
      </c>
      <c r="F14478" t="s">
        <v>13608</v>
      </c>
      <c r="G14478" t="s">
        <v>13609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2</v>
      </c>
      <c r="N14478" t="s">
        <v>18454</v>
      </c>
      <c r="O14478" t="s">
        <v>2166</v>
      </c>
      <c r="P14478" t="s">
        <v>48</v>
      </c>
      <c r="Q14478" t="s">
        <v>6122</v>
      </c>
      <c r="R14478" t="s">
        <v>6122</v>
      </c>
      <c r="S14478" t="s">
        <v>435</v>
      </c>
      <c r="T14478" t="s">
        <v>62</v>
      </c>
      <c r="U14478" s="25">
        <f>Table1[[#This Row],[Sales]]*Table1[[#This Row],[Discount]]</f>
        <v>4.32</v>
      </c>
      <c r="Z14478"/>
      <c r="AB14478" s="18"/>
    </row>
    <row r="14479" spans="1:28" x14ac:dyDescent="0.25">
      <c r="A14479" t="s">
        <v>71103</v>
      </c>
      <c r="B14479" s="2">
        <v>43577</v>
      </c>
      <c r="C14479" s="2">
        <v>43578</v>
      </c>
      <c r="D14479">
        <v>1</v>
      </c>
      <c r="E14479" t="s">
        <v>13607</v>
      </c>
      <c r="F14479" t="s">
        <v>13608</v>
      </c>
      <c r="G14479" t="s">
        <v>13611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2</v>
      </c>
      <c r="N14479" t="s">
        <v>18455</v>
      </c>
      <c r="O14479" t="s">
        <v>936</v>
      </c>
      <c r="P14479" t="s">
        <v>48</v>
      </c>
      <c r="Q14479" t="s">
        <v>3939</v>
      </c>
      <c r="R14479" t="s">
        <v>175</v>
      </c>
      <c r="S14479" t="s">
        <v>35</v>
      </c>
      <c r="T14479" t="s">
        <v>36</v>
      </c>
      <c r="U14479" s="25">
        <f>Table1[[#This Row],[Sales]]*Table1[[#This Row],[Discount]]</f>
        <v>6.33</v>
      </c>
      <c r="Z14479"/>
      <c r="AB14479" s="18"/>
    </row>
    <row r="14480" spans="1:28" x14ac:dyDescent="0.25">
      <c r="A14480" t="s">
        <v>71104</v>
      </c>
      <c r="B14480" s="2">
        <v>43766</v>
      </c>
      <c r="C14480" s="2">
        <v>43768</v>
      </c>
      <c r="D14480">
        <v>2</v>
      </c>
      <c r="E14480" t="s">
        <v>13607</v>
      </c>
      <c r="F14480" t="s">
        <v>13608</v>
      </c>
      <c r="G14480" t="s">
        <v>13613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45</v>
      </c>
      <c r="N14480" t="s">
        <v>18456</v>
      </c>
      <c r="O14480" t="s">
        <v>1088</v>
      </c>
      <c r="P14480" t="s">
        <v>48</v>
      </c>
      <c r="Q14480" t="s">
        <v>1129</v>
      </c>
      <c r="R14480" t="s">
        <v>789</v>
      </c>
      <c r="S14480" t="s">
        <v>28</v>
      </c>
      <c r="T14480" t="s">
        <v>29</v>
      </c>
      <c r="U14480" s="25">
        <f>Table1[[#This Row],[Sales]]*Table1[[#This Row],[Discount]]</f>
        <v>1.7000000000000002</v>
      </c>
      <c r="Z14480"/>
      <c r="AB14480" s="18"/>
    </row>
    <row r="14481" spans="1:28" x14ac:dyDescent="0.25">
      <c r="A14481" t="s">
        <v>70064</v>
      </c>
      <c r="B14481" s="2">
        <v>43700</v>
      </c>
      <c r="C14481" s="2">
        <v>43710</v>
      </c>
      <c r="D14481">
        <v>10</v>
      </c>
      <c r="E14481" t="s">
        <v>13607</v>
      </c>
      <c r="F14481" t="s">
        <v>13608</v>
      </c>
      <c r="G14481" t="s">
        <v>13613</v>
      </c>
      <c r="H14481" s="1">
        <v>34</v>
      </c>
      <c r="I14481">
        <v>1</v>
      </c>
      <c r="J14481">
        <v>0.03</v>
      </c>
      <c r="K14481" s="1">
        <v>34</v>
      </c>
      <c r="L14481" s="1">
        <v>3.4000000000000004</v>
      </c>
      <c r="M14481" t="s">
        <v>45</v>
      </c>
      <c r="N14481" t="s">
        <v>17335</v>
      </c>
      <c r="O14481" t="s">
        <v>395</v>
      </c>
      <c r="P14481" t="s">
        <v>25</v>
      </c>
      <c r="Q14481" t="s">
        <v>179</v>
      </c>
      <c r="R14481" t="s">
        <v>179</v>
      </c>
      <c r="S14481" t="s">
        <v>180</v>
      </c>
      <c r="T14481" t="s">
        <v>51</v>
      </c>
      <c r="U14481" s="25">
        <f>Table1[[#This Row],[Sales]]*Table1[[#This Row],[Discount]]</f>
        <v>1.02</v>
      </c>
      <c r="Z14481"/>
      <c r="AB14481" s="18"/>
    </row>
    <row r="14482" spans="1:28" x14ac:dyDescent="0.25">
      <c r="A14482" t="s">
        <v>71106</v>
      </c>
      <c r="B14482" s="2">
        <v>43777</v>
      </c>
      <c r="C14482" s="2">
        <v>43778</v>
      </c>
      <c r="D14482">
        <v>1</v>
      </c>
      <c r="E14482" t="s">
        <v>13607</v>
      </c>
      <c r="F14482" t="s">
        <v>13608</v>
      </c>
      <c r="G14482" t="s">
        <v>13617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2</v>
      </c>
      <c r="N14482" t="s">
        <v>18458</v>
      </c>
      <c r="O14482" t="s">
        <v>2025</v>
      </c>
      <c r="P14482" t="s">
        <v>33</v>
      </c>
      <c r="Q14482" t="s">
        <v>11321</v>
      </c>
      <c r="R14482" t="s">
        <v>3776</v>
      </c>
      <c r="S14482" t="s">
        <v>68</v>
      </c>
      <c r="T14482" t="s">
        <v>97</v>
      </c>
      <c r="U14482" s="25">
        <f>Table1[[#This Row],[Sales]]*Table1[[#This Row],[Discount]]</f>
        <v>1.34</v>
      </c>
      <c r="Z14482"/>
      <c r="AB14482" s="18"/>
    </row>
    <row r="14483" spans="1:28" x14ac:dyDescent="0.25">
      <c r="A14483" t="s">
        <v>71107</v>
      </c>
      <c r="B14483" s="2">
        <v>43772</v>
      </c>
      <c r="C14483" s="2">
        <v>43778</v>
      </c>
      <c r="D14483">
        <v>6</v>
      </c>
      <c r="E14483" t="s">
        <v>13607</v>
      </c>
      <c r="F14483" t="s">
        <v>13608</v>
      </c>
      <c r="G14483" t="s">
        <v>13620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2</v>
      </c>
      <c r="N14483" t="s">
        <v>18459</v>
      </c>
      <c r="O14483" t="s">
        <v>8854</v>
      </c>
      <c r="P14483" t="s">
        <v>48</v>
      </c>
      <c r="Q14483" t="s">
        <v>4524</v>
      </c>
      <c r="R14483" t="s">
        <v>2048</v>
      </c>
      <c r="S14483" t="s">
        <v>317</v>
      </c>
      <c r="T14483" t="s">
        <v>82</v>
      </c>
      <c r="U14483" s="25">
        <f>Table1[[#This Row],[Sales]]*Table1[[#This Row],[Discount]]</f>
        <v>1.56</v>
      </c>
      <c r="Z14483"/>
      <c r="AB14483" s="18"/>
    </row>
    <row r="14484" spans="1:28" x14ac:dyDescent="0.25">
      <c r="A14484" t="s">
        <v>71108</v>
      </c>
      <c r="B14484" s="2">
        <v>43694</v>
      </c>
      <c r="C14484" s="2">
        <v>43702</v>
      </c>
      <c r="D14484">
        <v>8</v>
      </c>
      <c r="E14484" t="s">
        <v>13607</v>
      </c>
      <c r="F14484" t="s">
        <v>13608</v>
      </c>
      <c r="G14484" t="s">
        <v>13622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45</v>
      </c>
      <c r="N14484" t="s">
        <v>18460</v>
      </c>
      <c r="O14484" t="s">
        <v>3140</v>
      </c>
      <c r="P14484" t="s">
        <v>25</v>
      </c>
      <c r="Q14484" t="s">
        <v>1059</v>
      </c>
      <c r="R14484" t="s">
        <v>86</v>
      </c>
      <c r="S14484" t="s">
        <v>87</v>
      </c>
      <c r="T14484" t="s">
        <v>36</v>
      </c>
      <c r="U14484" s="25">
        <f>Table1[[#This Row],[Sales]]*Table1[[#This Row],[Discount]]</f>
        <v>2.38</v>
      </c>
      <c r="Z14484"/>
      <c r="AB14484" s="18"/>
    </row>
    <row r="14485" spans="1:28" x14ac:dyDescent="0.25">
      <c r="A14485" t="s">
        <v>75006</v>
      </c>
      <c r="B14485" s="2">
        <v>43762</v>
      </c>
      <c r="C14485" s="2">
        <v>43771</v>
      </c>
      <c r="D14485">
        <v>9</v>
      </c>
      <c r="E14485" t="s">
        <v>13607</v>
      </c>
      <c r="F14485" t="s">
        <v>13608</v>
      </c>
      <c r="G14485" t="s">
        <v>13620</v>
      </c>
      <c r="H14485" s="1">
        <v>78</v>
      </c>
      <c r="I14485">
        <v>5</v>
      </c>
      <c r="J14485">
        <v>0.05</v>
      </c>
      <c r="K14485" s="1">
        <v>15.6</v>
      </c>
      <c r="L14485" s="1">
        <v>1.56</v>
      </c>
      <c r="M14485" t="s">
        <v>45</v>
      </c>
      <c r="N14485" t="s">
        <v>22579</v>
      </c>
      <c r="O14485" t="s">
        <v>395</v>
      </c>
      <c r="P14485" t="s">
        <v>25</v>
      </c>
      <c r="Q14485" t="s">
        <v>179</v>
      </c>
      <c r="R14485" t="s">
        <v>179</v>
      </c>
      <c r="S14485" t="s">
        <v>180</v>
      </c>
      <c r="T14485" t="s">
        <v>51</v>
      </c>
      <c r="U14485" s="25">
        <f>Table1[[#This Row],[Sales]]*Table1[[#This Row],[Discount]]</f>
        <v>3.9000000000000004</v>
      </c>
      <c r="Z14485"/>
      <c r="AB14485" s="18"/>
    </row>
    <row r="14486" spans="1:28" x14ac:dyDescent="0.25">
      <c r="A14486" t="s">
        <v>71110</v>
      </c>
      <c r="B14486" s="2">
        <v>43583</v>
      </c>
      <c r="C14486" s="2">
        <v>43586</v>
      </c>
      <c r="D14486">
        <v>3</v>
      </c>
      <c r="E14486" t="s">
        <v>13607</v>
      </c>
      <c r="F14486" t="s">
        <v>13608</v>
      </c>
      <c r="G14486" t="s">
        <v>13626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2</v>
      </c>
      <c r="N14486" t="s">
        <v>18462</v>
      </c>
      <c r="O14486" t="s">
        <v>3737</v>
      </c>
      <c r="P14486" t="s">
        <v>33</v>
      </c>
      <c r="Q14486" t="s">
        <v>853</v>
      </c>
      <c r="R14486" t="s">
        <v>27</v>
      </c>
      <c r="S14486" t="s">
        <v>28</v>
      </c>
      <c r="T14486" t="s">
        <v>29</v>
      </c>
      <c r="U14486" s="25">
        <f>Table1[[#This Row],[Sales]]*Table1[[#This Row],[Discount]]</f>
        <v>3.5</v>
      </c>
      <c r="Z14486"/>
      <c r="AB14486" s="18"/>
    </row>
    <row r="14487" spans="1:28" x14ac:dyDescent="0.25">
      <c r="A14487" t="s">
        <v>71111</v>
      </c>
      <c r="B14487" s="2">
        <v>43807</v>
      </c>
      <c r="C14487" s="2">
        <v>43812</v>
      </c>
      <c r="D14487">
        <v>5</v>
      </c>
      <c r="E14487" t="s">
        <v>13607</v>
      </c>
      <c r="F14487" t="s">
        <v>13608</v>
      </c>
      <c r="G14487" t="s">
        <v>13630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2</v>
      </c>
      <c r="N14487" t="s">
        <v>18463</v>
      </c>
      <c r="O14487" t="s">
        <v>271</v>
      </c>
      <c r="P14487" t="s">
        <v>25</v>
      </c>
      <c r="Q14487" t="s">
        <v>1671</v>
      </c>
      <c r="R14487" t="s">
        <v>1672</v>
      </c>
      <c r="S14487" t="s">
        <v>1673</v>
      </c>
      <c r="T14487" t="s">
        <v>108</v>
      </c>
      <c r="U14487" s="25">
        <f>Table1[[#This Row],[Sales]]*Table1[[#This Row],[Discount]]</f>
        <v>5.32</v>
      </c>
      <c r="Z14487"/>
      <c r="AB14487" s="18"/>
    </row>
    <row r="14488" spans="1:28" x14ac:dyDescent="0.25">
      <c r="A14488" t="s">
        <v>71112</v>
      </c>
      <c r="B14488" s="2">
        <v>43564</v>
      </c>
      <c r="C14488" s="2">
        <v>43565</v>
      </c>
      <c r="D14488">
        <v>1</v>
      </c>
      <c r="E14488" t="s">
        <v>13607</v>
      </c>
      <c r="F14488" t="s">
        <v>13608</v>
      </c>
      <c r="G14488" t="s">
        <v>13609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2</v>
      </c>
      <c r="N14488" t="s">
        <v>18464</v>
      </c>
      <c r="O14488" t="s">
        <v>1234</v>
      </c>
      <c r="P14488" t="s">
        <v>25</v>
      </c>
      <c r="Q14488" t="s">
        <v>3017</v>
      </c>
      <c r="R14488" t="s">
        <v>3018</v>
      </c>
      <c r="S14488" t="s">
        <v>126</v>
      </c>
      <c r="T14488" t="s">
        <v>62</v>
      </c>
      <c r="U14488" s="25">
        <f>Table1[[#This Row],[Sales]]*Table1[[#This Row],[Discount]]</f>
        <v>2.16</v>
      </c>
      <c r="Z14488"/>
      <c r="AB14488" s="18"/>
    </row>
    <row r="14489" spans="1:28" x14ac:dyDescent="0.25">
      <c r="A14489" t="s">
        <v>71113</v>
      </c>
      <c r="B14489" s="2">
        <v>43799</v>
      </c>
      <c r="C14489" s="2">
        <v>43805</v>
      </c>
      <c r="D14489">
        <v>6</v>
      </c>
      <c r="E14489" t="s">
        <v>13607</v>
      </c>
      <c r="F14489" t="s">
        <v>13608</v>
      </c>
      <c r="G14489" t="s">
        <v>13611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2</v>
      </c>
      <c r="N14489" t="s">
        <v>18465</v>
      </c>
      <c r="O14489" t="s">
        <v>1719</v>
      </c>
      <c r="P14489" t="s">
        <v>25</v>
      </c>
      <c r="Q14489" t="s">
        <v>4833</v>
      </c>
      <c r="R14489" t="s">
        <v>4833</v>
      </c>
      <c r="S14489" t="s">
        <v>435</v>
      </c>
      <c r="T14489" t="s">
        <v>62</v>
      </c>
      <c r="U14489" s="25">
        <f>Table1[[#This Row],[Sales]]*Table1[[#This Row],[Discount]]</f>
        <v>10.55</v>
      </c>
      <c r="Z14489"/>
      <c r="AB14489" s="18"/>
    </row>
    <row r="14490" spans="1:28" x14ac:dyDescent="0.25">
      <c r="A14490" t="s">
        <v>71114</v>
      </c>
      <c r="B14490" s="2">
        <v>43742</v>
      </c>
      <c r="C14490" s="2">
        <v>43743</v>
      </c>
      <c r="D14490">
        <v>1</v>
      </c>
      <c r="E14490" t="s">
        <v>13607</v>
      </c>
      <c r="F14490" t="s">
        <v>13608</v>
      </c>
      <c r="G14490" t="s">
        <v>13613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2</v>
      </c>
      <c r="N14490" t="s">
        <v>18466</v>
      </c>
      <c r="O14490" t="s">
        <v>2615</v>
      </c>
      <c r="P14490" t="s">
        <v>33</v>
      </c>
      <c r="Q14490" t="s">
        <v>775</v>
      </c>
      <c r="R14490" t="s">
        <v>776</v>
      </c>
      <c r="S14490" t="s">
        <v>68</v>
      </c>
      <c r="T14490" t="s">
        <v>36</v>
      </c>
      <c r="U14490" s="25">
        <f>Table1[[#This Row],[Sales]]*Table1[[#This Row],[Discount]]</f>
        <v>1.7000000000000002</v>
      </c>
      <c r="Z14490"/>
      <c r="AB14490" s="18"/>
    </row>
    <row r="14491" spans="1:28" x14ac:dyDescent="0.25">
      <c r="A14491" t="s">
        <v>71115</v>
      </c>
      <c r="B14491" s="2">
        <v>43708</v>
      </c>
      <c r="C14491" s="2">
        <v>43716</v>
      </c>
      <c r="D14491">
        <v>8</v>
      </c>
      <c r="E14491" t="s">
        <v>13607</v>
      </c>
      <c r="F14491" t="s">
        <v>13608</v>
      </c>
      <c r="G14491" t="s">
        <v>13615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45</v>
      </c>
      <c r="N14491" t="s">
        <v>18467</v>
      </c>
      <c r="O14491" t="s">
        <v>310</v>
      </c>
      <c r="P14491" t="s">
        <v>33</v>
      </c>
      <c r="Q14491" t="s">
        <v>3640</v>
      </c>
      <c r="R14491" t="s">
        <v>3641</v>
      </c>
      <c r="S14491" t="s">
        <v>876</v>
      </c>
      <c r="T14491" t="s">
        <v>108</v>
      </c>
      <c r="U14491" s="25">
        <f>Table1[[#This Row],[Sales]]*Table1[[#This Row],[Discount]]</f>
        <v>6.84</v>
      </c>
      <c r="Z14491"/>
      <c r="AB14491" s="18"/>
    </row>
    <row r="14492" spans="1:28" x14ac:dyDescent="0.25">
      <c r="A14492" t="s">
        <v>71116</v>
      </c>
      <c r="B14492" s="2">
        <v>43597</v>
      </c>
      <c r="C14492" s="2">
        <v>43604</v>
      </c>
      <c r="D14492">
        <v>7</v>
      </c>
      <c r="E14492" t="s">
        <v>13607</v>
      </c>
      <c r="F14492" t="s">
        <v>13608</v>
      </c>
      <c r="G14492" t="s">
        <v>13617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38</v>
      </c>
      <c r="N14492" t="s">
        <v>18468</v>
      </c>
      <c r="O14492" t="s">
        <v>3712</v>
      </c>
      <c r="P14492" t="s">
        <v>25</v>
      </c>
      <c r="Q14492" t="s">
        <v>2287</v>
      </c>
      <c r="R14492" t="s">
        <v>2288</v>
      </c>
      <c r="S14492" t="s">
        <v>2289</v>
      </c>
      <c r="T14492" t="s">
        <v>629</v>
      </c>
      <c r="U14492" s="25">
        <f>Table1[[#This Row],[Sales]]*Table1[[#This Row],[Discount]]</f>
        <v>2.68</v>
      </c>
      <c r="Z14492"/>
      <c r="AB14492" s="18"/>
    </row>
    <row r="14493" spans="1:28" x14ac:dyDescent="0.25">
      <c r="A14493" t="s">
        <v>77164</v>
      </c>
      <c r="B14493" s="2">
        <v>43508</v>
      </c>
      <c r="C14493" s="2">
        <v>43518</v>
      </c>
      <c r="D14493">
        <v>10</v>
      </c>
      <c r="E14493" t="s">
        <v>24784</v>
      </c>
      <c r="F14493" t="s">
        <v>24785</v>
      </c>
      <c r="G14493" t="s">
        <v>24788</v>
      </c>
      <c r="H14493" s="1">
        <v>196</v>
      </c>
      <c r="I14493">
        <v>1</v>
      </c>
      <c r="J14493">
        <v>0.01</v>
      </c>
      <c r="K14493" s="1">
        <v>114.04</v>
      </c>
      <c r="L14493" s="1">
        <v>11.404000000000002</v>
      </c>
      <c r="M14493" t="s">
        <v>45</v>
      </c>
      <c r="N14493" t="s">
        <v>24824</v>
      </c>
      <c r="O14493" t="s">
        <v>3152</v>
      </c>
      <c r="P14493" t="s">
        <v>48</v>
      </c>
      <c r="Q14493" t="s">
        <v>179</v>
      </c>
      <c r="R14493" t="s">
        <v>179</v>
      </c>
      <c r="S14493" t="s">
        <v>180</v>
      </c>
      <c r="T14493" t="s">
        <v>51</v>
      </c>
      <c r="U14493" s="25">
        <f>Table1[[#This Row],[Sales]]*Table1[[#This Row],[Discount]]</f>
        <v>1.96</v>
      </c>
      <c r="Z14493"/>
      <c r="AB14493" s="18"/>
    </row>
    <row r="14494" spans="1:28" x14ac:dyDescent="0.25">
      <c r="A14494" t="s">
        <v>71118</v>
      </c>
      <c r="B14494" s="2">
        <v>43532</v>
      </c>
      <c r="C14494" s="2">
        <v>43537</v>
      </c>
      <c r="D14494">
        <v>5</v>
      </c>
      <c r="E14494" t="s">
        <v>13607</v>
      </c>
      <c r="F14494" t="s">
        <v>13608</v>
      </c>
      <c r="G14494" t="s">
        <v>13622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45</v>
      </c>
      <c r="N14494" t="s">
        <v>18470</v>
      </c>
      <c r="O14494" t="s">
        <v>5153</v>
      </c>
      <c r="P14494" t="s">
        <v>25</v>
      </c>
      <c r="Q14494" t="s">
        <v>34</v>
      </c>
      <c r="R14494" t="s">
        <v>34</v>
      </c>
      <c r="S14494" t="s">
        <v>35</v>
      </c>
      <c r="T14494" t="s">
        <v>36</v>
      </c>
      <c r="U14494" s="25">
        <f>Table1[[#This Row],[Sales]]*Table1[[#This Row],[Discount]]</f>
        <v>2.38</v>
      </c>
      <c r="Z14494"/>
      <c r="AB14494" s="18"/>
    </row>
    <row r="14495" spans="1:28" x14ac:dyDescent="0.25">
      <c r="A14495" t="s">
        <v>71119</v>
      </c>
      <c r="B14495" s="2">
        <v>43502</v>
      </c>
      <c r="C14495" s="2">
        <v>43510</v>
      </c>
      <c r="D14495">
        <v>8</v>
      </c>
      <c r="E14495" t="s">
        <v>13607</v>
      </c>
      <c r="F14495" t="s">
        <v>13608</v>
      </c>
      <c r="G14495" t="s">
        <v>13624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45</v>
      </c>
      <c r="N14495" t="s">
        <v>18471</v>
      </c>
      <c r="O14495" t="s">
        <v>146</v>
      </c>
      <c r="P14495" t="s">
        <v>25</v>
      </c>
      <c r="Q14495" t="s">
        <v>26</v>
      </c>
      <c r="R14495" t="s">
        <v>27</v>
      </c>
      <c r="S14495" t="s">
        <v>28</v>
      </c>
      <c r="T14495" t="s">
        <v>29</v>
      </c>
      <c r="U14495" s="25">
        <f>Table1[[#This Row],[Sales]]*Table1[[#This Row],[Discount]]</f>
        <v>2.48</v>
      </c>
      <c r="Z14495"/>
      <c r="AB14495" s="18"/>
    </row>
    <row r="14496" spans="1:28" x14ac:dyDescent="0.25">
      <c r="A14496" t="s">
        <v>87579</v>
      </c>
      <c r="B14496" s="2">
        <v>43472</v>
      </c>
      <c r="C14496" s="2">
        <v>43481</v>
      </c>
      <c r="D14496">
        <v>9</v>
      </c>
      <c r="E14496" t="s">
        <v>24784</v>
      </c>
      <c r="F14496" t="s">
        <v>24785</v>
      </c>
      <c r="G14496" t="s">
        <v>24786</v>
      </c>
      <c r="H14496" s="1">
        <v>248</v>
      </c>
      <c r="I14496">
        <v>4</v>
      </c>
      <c r="J14496">
        <v>0.02</v>
      </c>
      <c r="K14496" s="1">
        <v>148.16</v>
      </c>
      <c r="L14496" s="1">
        <v>14.816000000000001</v>
      </c>
      <c r="M14496" t="s">
        <v>22</v>
      </c>
      <c r="N14496" t="s">
        <v>35895</v>
      </c>
      <c r="O14496" t="s">
        <v>212</v>
      </c>
      <c r="P14496" t="s">
        <v>48</v>
      </c>
      <c r="Q14496" t="s">
        <v>179</v>
      </c>
      <c r="R14496" t="s">
        <v>179</v>
      </c>
      <c r="S14496" t="s">
        <v>180</v>
      </c>
      <c r="T14496" t="s">
        <v>51</v>
      </c>
      <c r="U14496" s="25">
        <f>Table1[[#This Row],[Sales]]*Table1[[#This Row],[Discount]]</f>
        <v>4.96</v>
      </c>
      <c r="Z14496"/>
      <c r="AB14496" s="18"/>
    </row>
    <row r="14497" spans="1:28" x14ac:dyDescent="0.25">
      <c r="A14497" t="s">
        <v>99629</v>
      </c>
      <c r="B14497" s="2">
        <v>43665</v>
      </c>
      <c r="C14497" s="2">
        <v>43674</v>
      </c>
      <c r="D14497">
        <v>9</v>
      </c>
      <c r="E14497" t="s">
        <v>24784</v>
      </c>
      <c r="F14497" t="s">
        <v>24785</v>
      </c>
      <c r="G14497" t="s">
        <v>24795</v>
      </c>
      <c r="H14497" s="1">
        <v>85</v>
      </c>
      <c r="I14497">
        <v>4</v>
      </c>
      <c r="J14497">
        <v>0.03</v>
      </c>
      <c r="K14497" s="1">
        <v>21.25</v>
      </c>
      <c r="L14497" s="1">
        <v>2.125</v>
      </c>
      <c r="M14497" t="s">
        <v>22</v>
      </c>
      <c r="N14497" t="s">
        <v>48229</v>
      </c>
      <c r="O14497" t="s">
        <v>6299</v>
      </c>
      <c r="P14497" t="s">
        <v>25</v>
      </c>
      <c r="Q14497" t="s">
        <v>179</v>
      </c>
      <c r="R14497" t="s">
        <v>179</v>
      </c>
      <c r="S14497" t="s">
        <v>180</v>
      </c>
      <c r="T14497" t="s">
        <v>51</v>
      </c>
      <c r="U14497" s="25">
        <f>Table1[[#This Row],[Sales]]*Table1[[#This Row],[Discount]]</f>
        <v>2.5499999999999998</v>
      </c>
      <c r="Z14497"/>
      <c r="AB14497" s="18"/>
    </row>
    <row r="14498" spans="1:28" x14ac:dyDescent="0.25">
      <c r="A14498" t="s">
        <v>56993</v>
      </c>
      <c r="B14498" s="2">
        <v>43478</v>
      </c>
      <c r="C14498" s="2">
        <v>43487</v>
      </c>
      <c r="D14498">
        <v>9</v>
      </c>
      <c r="E14498" t="s">
        <v>19</v>
      </c>
      <c r="F14498" t="s">
        <v>20</v>
      </c>
      <c r="G14498" t="s">
        <v>63</v>
      </c>
      <c r="H14498" s="1">
        <v>54</v>
      </c>
      <c r="I14498">
        <v>3</v>
      </c>
      <c r="J14498">
        <v>0.04</v>
      </c>
      <c r="K14498" s="1">
        <v>18</v>
      </c>
      <c r="L14498" s="1">
        <v>1.8</v>
      </c>
      <c r="M14498" t="s">
        <v>22</v>
      </c>
      <c r="N14498" t="s">
        <v>1175</v>
      </c>
      <c r="O14498" t="s">
        <v>1176</v>
      </c>
      <c r="P14498" t="s">
        <v>33</v>
      </c>
      <c r="Q14498" t="s">
        <v>179</v>
      </c>
      <c r="R14498" t="s">
        <v>179</v>
      </c>
      <c r="S14498" t="s">
        <v>180</v>
      </c>
      <c r="T14498" t="s">
        <v>51</v>
      </c>
      <c r="U14498" s="25">
        <f>Table1[[#This Row],[Sales]]*Table1[[#This Row],[Discount]]</f>
        <v>2.16</v>
      </c>
      <c r="Z14498"/>
      <c r="AB14498" s="18"/>
    </row>
    <row r="14499" spans="1:28" x14ac:dyDescent="0.25">
      <c r="A14499" t="s">
        <v>71123</v>
      </c>
      <c r="B14499" s="2">
        <v>43557</v>
      </c>
      <c r="C14499" s="2">
        <v>43560</v>
      </c>
      <c r="D14499">
        <v>3</v>
      </c>
      <c r="E14499" t="s">
        <v>13607</v>
      </c>
      <c r="F14499" t="s">
        <v>13608</v>
      </c>
      <c r="G14499" t="s">
        <v>13611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45</v>
      </c>
      <c r="N14499" t="s">
        <v>18475</v>
      </c>
      <c r="O14499" t="s">
        <v>1248</v>
      </c>
      <c r="P14499" t="s">
        <v>25</v>
      </c>
      <c r="Q14499" t="s">
        <v>1741</v>
      </c>
      <c r="R14499" t="s">
        <v>1742</v>
      </c>
      <c r="S14499" t="s">
        <v>628</v>
      </c>
      <c r="T14499" t="s">
        <v>629</v>
      </c>
      <c r="U14499" s="25">
        <f>Table1[[#This Row],[Sales]]*Table1[[#This Row],[Discount]]</f>
        <v>6.33</v>
      </c>
      <c r="Z14499"/>
      <c r="AB14499" s="18"/>
    </row>
    <row r="14500" spans="1:28" x14ac:dyDescent="0.25">
      <c r="A14500" t="s">
        <v>71124</v>
      </c>
      <c r="B14500" s="2">
        <v>43660</v>
      </c>
      <c r="C14500" s="2">
        <v>43667</v>
      </c>
      <c r="D14500">
        <v>7</v>
      </c>
      <c r="E14500" t="s">
        <v>13607</v>
      </c>
      <c r="F14500" t="s">
        <v>13608</v>
      </c>
      <c r="G14500" t="s">
        <v>13613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45</v>
      </c>
      <c r="N14500" t="s">
        <v>18476</v>
      </c>
      <c r="O14500" t="s">
        <v>2751</v>
      </c>
      <c r="P14500" t="s">
        <v>48</v>
      </c>
      <c r="Q14500" t="s">
        <v>643</v>
      </c>
      <c r="R14500" t="s">
        <v>644</v>
      </c>
      <c r="S14500" t="s">
        <v>81</v>
      </c>
      <c r="T14500" t="s">
        <v>82</v>
      </c>
      <c r="U14500" s="25">
        <f>Table1[[#This Row],[Sales]]*Table1[[#This Row],[Discount]]</f>
        <v>1.7000000000000002</v>
      </c>
      <c r="Z14500"/>
      <c r="AB14500" s="18"/>
    </row>
    <row r="14501" spans="1:28" x14ac:dyDescent="0.25">
      <c r="A14501" t="s">
        <v>71125</v>
      </c>
      <c r="B14501" s="2">
        <v>43575</v>
      </c>
      <c r="C14501" s="2">
        <v>43582</v>
      </c>
      <c r="D14501">
        <v>7</v>
      </c>
      <c r="E14501" t="s">
        <v>13607</v>
      </c>
      <c r="F14501" t="s">
        <v>13608</v>
      </c>
      <c r="G14501" t="s">
        <v>13615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2</v>
      </c>
      <c r="N14501" t="s">
        <v>18477</v>
      </c>
      <c r="O14501" t="s">
        <v>3138</v>
      </c>
      <c r="P14501" t="s">
        <v>25</v>
      </c>
      <c r="Q14501" t="s">
        <v>3142</v>
      </c>
      <c r="R14501" t="s">
        <v>1451</v>
      </c>
      <c r="S14501" t="s">
        <v>261</v>
      </c>
      <c r="T14501" t="s">
        <v>150</v>
      </c>
      <c r="U14501" s="25">
        <f>Table1[[#This Row],[Sales]]*Table1[[#This Row],[Discount]]</f>
        <v>11.4</v>
      </c>
      <c r="Z14501"/>
      <c r="AB14501" s="18"/>
    </row>
    <row r="14502" spans="1:28" x14ac:dyDescent="0.25">
      <c r="A14502" t="s">
        <v>71126</v>
      </c>
      <c r="B14502" s="2">
        <v>43625</v>
      </c>
      <c r="C14502" s="2">
        <v>43632</v>
      </c>
      <c r="D14502">
        <v>7</v>
      </c>
      <c r="E14502" t="s">
        <v>13607</v>
      </c>
      <c r="F14502" t="s">
        <v>13608</v>
      </c>
      <c r="G14502" t="s">
        <v>13617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2</v>
      </c>
      <c r="N14502" t="s">
        <v>18478</v>
      </c>
      <c r="O14502" t="s">
        <v>398</v>
      </c>
      <c r="P14502" t="s">
        <v>48</v>
      </c>
      <c r="Q14502" t="s">
        <v>18479</v>
      </c>
      <c r="R14502" t="s">
        <v>379</v>
      </c>
      <c r="S14502" t="s">
        <v>102</v>
      </c>
      <c r="T14502" t="s">
        <v>36</v>
      </c>
      <c r="U14502" s="25">
        <f>Table1[[#This Row],[Sales]]*Table1[[#This Row],[Discount]]</f>
        <v>0.67</v>
      </c>
      <c r="Z14502"/>
      <c r="AB14502" s="18"/>
    </row>
    <row r="14503" spans="1:28" x14ac:dyDescent="0.25">
      <c r="A14503" t="s">
        <v>80046</v>
      </c>
      <c r="B14503" s="2">
        <v>43621</v>
      </c>
      <c r="C14503" s="2">
        <v>43630</v>
      </c>
      <c r="D14503">
        <v>9</v>
      </c>
      <c r="E14503" t="s">
        <v>24784</v>
      </c>
      <c r="F14503" t="s">
        <v>24785</v>
      </c>
      <c r="G14503" t="s">
        <v>24788</v>
      </c>
      <c r="H14503" s="1">
        <v>196</v>
      </c>
      <c r="I14503">
        <v>1</v>
      </c>
      <c r="J14503">
        <v>0.02</v>
      </c>
      <c r="K14503" s="1">
        <v>112.08</v>
      </c>
      <c r="L14503" s="1">
        <v>11.208</v>
      </c>
      <c r="M14503" t="s">
        <v>24789</v>
      </c>
      <c r="N14503" t="s">
        <v>27984</v>
      </c>
      <c r="O14503" t="s">
        <v>7153</v>
      </c>
      <c r="P14503" t="s">
        <v>25</v>
      </c>
      <c r="Q14503" t="s">
        <v>179</v>
      </c>
      <c r="R14503" t="s">
        <v>179</v>
      </c>
      <c r="S14503" t="s">
        <v>180</v>
      </c>
      <c r="T14503" t="s">
        <v>51</v>
      </c>
      <c r="U14503" s="25">
        <f>Table1[[#This Row],[Sales]]*Table1[[#This Row],[Discount]]</f>
        <v>3.92</v>
      </c>
      <c r="Z14503"/>
      <c r="AB14503" s="18"/>
    </row>
    <row r="14504" spans="1:28" x14ac:dyDescent="0.25">
      <c r="A14504" t="s">
        <v>71128</v>
      </c>
      <c r="B14504" s="2">
        <v>43700</v>
      </c>
      <c r="C14504" s="2">
        <v>43702</v>
      </c>
      <c r="D14504">
        <v>2</v>
      </c>
      <c r="E14504" t="s">
        <v>13607</v>
      </c>
      <c r="F14504" t="s">
        <v>13608</v>
      </c>
      <c r="G14504" t="s">
        <v>13622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2</v>
      </c>
      <c r="N14504" t="s">
        <v>18481</v>
      </c>
      <c r="O14504" t="s">
        <v>359</v>
      </c>
      <c r="P14504" t="s">
        <v>48</v>
      </c>
      <c r="Q14504" t="s">
        <v>2348</v>
      </c>
      <c r="R14504" t="s">
        <v>2349</v>
      </c>
      <c r="S14504" t="s">
        <v>170</v>
      </c>
      <c r="T14504" t="s">
        <v>171</v>
      </c>
      <c r="U14504" s="25">
        <f>Table1[[#This Row],[Sales]]*Table1[[#This Row],[Discount]]</f>
        <v>1.19</v>
      </c>
      <c r="Z14504"/>
      <c r="AB14504" s="18"/>
    </row>
    <row r="14505" spans="1:28" x14ac:dyDescent="0.25">
      <c r="A14505" t="s">
        <v>71129</v>
      </c>
      <c r="B14505" s="2">
        <v>43691</v>
      </c>
      <c r="C14505" s="2">
        <v>43696</v>
      </c>
      <c r="D14505">
        <v>5</v>
      </c>
      <c r="E14505" t="s">
        <v>13607</v>
      </c>
      <c r="F14505" t="s">
        <v>13608</v>
      </c>
      <c r="G14505" t="s">
        <v>13624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45</v>
      </c>
      <c r="N14505" t="s">
        <v>18482</v>
      </c>
      <c r="O14505" t="s">
        <v>1878</v>
      </c>
      <c r="P14505" t="s">
        <v>48</v>
      </c>
      <c r="Q14505" t="s">
        <v>1717</v>
      </c>
      <c r="R14505" t="s">
        <v>248</v>
      </c>
      <c r="S14505" t="s">
        <v>81</v>
      </c>
      <c r="T14505" t="s">
        <v>82</v>
      </c>
      <c r="U14505" s="25">
        <f>Table1[[#This Row],[Sales]]*Table1[[#This Row],[Discount]]</f>
        <v>6.2</v>
      </c>
      <c r="Z14505"/>
      <c r="AB14505" s="18"/>
    </row>
    <row r="14506" spans="1:28" x14ac:dyDescent="0.25">
      <c r="A14506" t="s">
        <v>71130</v>
      </c>
      <c r="B14506" s="2">
        <v>43480</v>
      </c>
      <c r="C14506" s="2">
        <v>43483</v>
      </c>
      <c r="D14506">
        <v>3</v>
      </c>
      <c r="E14506" t="s">
        <v>13607</v>
      </c>
      <c r="F14506" t="s">
        <v>13608</v>
      </c>
      <c r="G14506" t="s">
        <v>13626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38</v>
      </c>
      <c r="N14506" t="s">
        <v>18483</v>
      </c>
      <c r="O14506" t="s">
        <v>173</v>
      </c>
      <c r="P14506" t="s">
        <v>25</v>
      </c>
      <c r="Q14506" t="s">
        <v>15263</v>
      </c>
      <c r="R14506" t="s">
        <v>15263</v>
      </c>
      <c r="S14506" t="s">
        <v>1010</v>
      </c>
      <c r="T14506" t="s">
        <v>108</v>
      </c>
      <c r="U14506" s="25">
        <f>Table1[[#This Row],[Sales]]*Table1[[#This Row],[Discount]]</f>
        <v>1.4000000000000001</v>
      </c>
      <c r="Z14506"/>
      <c r="AB14506" s="18"/>
    </row>
    <row r="14507" spans="1:28" x14ac:dyDescent="0.25">
      <c r="A14507" t="s">
        <v>71131</v>
      </c>
      <c r="B14507" s="2">
        <v>43624</v>
      </c>
      <c r="C14507" s="2">
        <v>43628</v>
      </c>
      <c r="D14507">
        <v>4</v>
      </c>
      <c r="E14507" t="s">
        <v>13607</v>
      </c>
      <c r="F14507" t="s">
        <v>13608</v>
      </c>
      <c r="G14507" t="s">
        <v>13630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45</v>
      </c>
      <c r="N14507" t="s">
        <v>18484</v>
      </c>
      <c r="O14507" t="s">
        <v>2777</v>
      </c>
      <c r="P14507" t="s">
        <v>25</v>
      </c>
      <c r="Q14507" t="s">
        <v>18485</v>
      </c>
      <c r="R14507" t="s">
        <v>3227</v>
      </c>
      <c r="S14507" t="s">
        <v>35</v>
      </c>
      <c r="T14507" t="s">
        <v>36</v>
      </c>
      <c r="U14507" s="25">
        <f>Table1[[#This Row],[Sales]]*Table1[[#This Row],[Discount]]</f>
        <v>6.65</v>
      </c>
      <c r="Z14507"/>
      <c r="AB14507" s="18"/>
    </row>
    <row r="14508" spans="1:28" x14ac:dyDescent="0.25">
      <c r="A14508" t="s">
        <v>71132</v>
      </c>
      <c r="B14508" s="2">
        <v>43631</v>
      </c>
      <c r="C14508" s="2">
        <v>43634</v>
      </c>
      <c r="D14508">
        <v>3</v>
      </c>
      <c r="E14508" t="s">
        <v>13607</v>
      </c>
      <c r="F14508" t="s">
        <v>13608</v>
      </c>
      <c r="G14508" t="s">
        <v>13609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2</v>
      </c>
      <c r="N14508" t="s">
        <v>18486</v>
      </c>
      <c r="O14508" t="s">
        <v>336</v>
      </c>
      <c r="P14508" t="s">
        <v>33</v>
      </c>
      <c r="Q14508" t="s">
        <v>5847</v>
      </c>
      <c r="R14508" t="s">
        <v>1426</v>
      </c>
      <c r="S14508" t="s">
        <v>278</v>
      </c>
      <c r="T14508" t="s">
        <v>36</v>
      </c>
      <c r="U14508" s="25">
        <f>Table1[[#This Row],[Sales]]*Table1[[#This Row],[Discount]]</f>
        <v>6.4799999999999995</v>
      </c>
      <c r="Z14508"/>
      <c r="AB14508" s="18"/>
    </row>
    <row r="14509" spans="1:28" x14ac:dyDescent="0.25">
      <c r="A14509" t="s">
        <v>71133</v>
      </c>
      <c r="B14509" s="2">
        <v>43805</v>
      </c>
      <c r="C14509" s="2">
        <v>43807</v>
      </c>
      <c r="D14509">
        <v>2</v>
      </c>
      <c r="E14509" t="s">
        <v>13607</v>
      </c>
      <c r="F14509" t="s">
        <v>13608</v>
      </c>
      <c r="G14509" t="s">
        <v>13611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38</v>
      </c>
      <c r="N14509" t="s">
        <v>18487</v>
      </c>
      <c r="O14509" t="s">
        <v>3534</v>
      </c>
      <c r="P14509" t="s">
        <v>25</v>
      </c>
      <c r="Q14509" t="s">
        <v>12357</v>
      </c>
      <c r="R14509" t="s">
        <v>1451</v>
      </c>
      <c r="S14509" t="s">
        <v>261</v>
      </c>
      <c r="T14509" t="s">
        <v>150</v>
      </c>
      <c r="U14509" s="25">
        <f>Table1[[#This Row],[Sales]]*Table1[[#This Row],[Discount]]</f>
        <v>10.55</v>
      </c>
      <c r="Z14509"/>
      <c r="AB14509" s="18"/>
    </row>
    <row r="14510" spans="1:28" x14ac:dyDescent="0.25">
      <c r="A14510" t="s">
        <v>71134</v>
      </c>
      <c r="B14510" s="2">
        <v>43549</v>
      </c>
      <c r="C14510" s="2">
        <v>43551</v>
      </c>
      <c r="D14510">
        <v>2</v>
      </c>
      <c r="E14510" t="s">
        <v>13607</v>
      </c>
      <c r="F14510" t="s">
        <v>13608</v>
      </c>
      <c r="G14510" t="s">
        <v>13613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2</v>
      </c>
      <c r="N14510" t="s">
        <v>18488</v>
      </c>
      <c r="O14510" t="s">
        <v>3875</v>
      </c>
      <c r="P14510" t="s">
        <v>48</v>
      </c>
      <c r="Q14510" t="s">
        <v>1259</v>
      </c>
      <c r="R14510" t="s">
        <v>518</v>
      </c>
      <c r="S14510" t="s">
        <v>102</v>
      </c>
      <c r="T14510" t="s">
        <v>36</v>
      </c>
      <c r="U14510" s="25">
        <f>Table1[[#This Row],[Sales]]*Table1[[#This Row],[Discount]]</f>
        <v>0.68</v>
      </c>
      <c r="Z14510"/>
      <c r="AB14510" s="18"/>
    </row>
    <row r="14511" spans="1:28" x14ac:dyDescent="0.25">
      <c r="A14511" t="s">
        <v>71135</v>
      </c>
      <c r="B14511" s="2">
        <v>43642</v>
      </c>
      <c r="C14511" s="2">
        <v>43650</v>
      </c>
      <c r="D14511">
        <v>8</v>
      </c>
      <c r="E14511" t="s">
        <v>13607</v>
      </c>
      <c r="F14511" t="s">
        <v>13608</v>
      </c>
      <c r="G14511" t="s">
        <v>13615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2</v>
      </c>
      <c r="N14511" t="s">
        <v>18489</v>
      </c>
      <c r="O14511" t="s">
        <v>1840</v>
      </c>
      <c r="P14511" t="s">
        <v>25</v>
      </c>
      <c r="Q14511" t="s">
        <v>431</v>
      </c>
      <c r="R14511" t="s">
        <v>96</v>
      </c>
      <c r="S14511" t="s">
        <v>68</v>
      </c>
      <c r="T14511" t="s">
        <v>97</v>
      </c>
      <c r="U14511" s="25">
        <f>Table1[[#This Row],[Sales]]*Table1[[#This Row],[Discount]]</f>
        <v>2.2800000000000002</v>
      </c>
      <c r="Z14511"/>
      <c r="AB14511" s="18"/>
    </row>
    <row r="14512" spans="1:28" x14ac:dyDescent="0.25">
      <c r="A14512" t="s">
        <v>71136</v>
      </c>
      <c r="B14512" s="2">
        <v>43610</v>
      </c>
      <c r="C14512" s="2">
        <v>43612</v>
      </c>
      <c r="D14512">
        <v>2</v>
      </c>
      <c r="E14512" t="s">
        <v>13607</v>
      </c>
      <c r="F14512" t="s">
        <v>13608</v>
      </c>
      <c r="G14512" t="s">
        <v>13617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2</v>
      </c>
      <c r="N14512" t="s">
        <v>18490</v>
      </c>
      <c r="O14512" t="s">
        <v>1348</v>
      </c>
      <c r="P14512" t="s">
        <v>33</v>
      </c>
      <c r="Q14512" t="s">
        <v>2892</v>
      </c>
      <c r="R14512" t="s">
        <v>2892</v>
      </c>
      <c r="S14512" t="s">
        <v>2893</v>
      </c>
      <c r="T14512" t="s">
        <v>108</v>
      </c>
      <c r="U14512" s="25">
        <f>Table1[[#This Row],[Sales]]*Table1[[#This Row],[Discount]]</f>
        <v>2.68</v>
      </c>
      <c r="Z14512"/>
      <c r="AB14512" s="18"/>
    </row>
    <row r="14513" spans="1:28" x14ac:dyDescent="0.25">
      <c r="A14513" t="s">
        <v>71137</v>
      </c>
      <c r="B14513" s="2">
        <v>43474</v>
      </c>
      <c r="C14513" s="2">
        <v>43477</v>
      </c>
      <c r="D14513">
        <v>3</v>
      </c>
      <c r="E14513" t="s">
        <v>13607</v>
      </c>
      <c r="F14513" t="s">
        <v>13608</v>
      </c>
      <c r="G14513" t="s">
        <v>13620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45</v>
      </c>
      <c r="N14513" t="s">
        <v>18491</v>
      </c>
      <c r="O14513" t="s">
        <v>8742</v>
      </c>
      <c r="P14513" t="s">
        <v>25</v>
      </c>
      <c r="Q14513" t="s">
        <v>9178</v>
      </c>
      <c r="R14513" t="s">
        <v>9178</v>
      </c>
      <c r="S14513" t="s">
        <v>628</v>
      </c>
      <c r="T14513" t="s">
        <v>629</v>
      </c>
      <c r="U14513" s="25">
        <f>Table1[[#This Row],[Sales]]*Table1[[#This Row],[Discount]]</f>
        <v>1.56</v>
      </c>
      <c r="Z14513"/>
      <c r="AB14513" s="18"/>
    </row>
    <row r="14514" spans="1:28" x14ac:dyDescent="0.25">
      <c r="A14514" t="s">
        <v>71138</v>
      </c>
      <c r="B14514" s="2">
        <v>43594</v>
      </c>
      <c r="C14514" s="2">
        <v>43596</v>
      </c>
      <c r="D14514">
        <v>2</v>
      </c>
      <c r="E14514" t="s">
        <v>13607</v>
      </c>
      <c r="F14514" t="s">
        <v>13608</v>
      </c>
      <c r="G14514" t="s">
        <v>13622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45</v>
      </c>
      <c r="N14514" t="s">
        <v>18492</v>
      </c>
      <c r="O14514" t="s">
        <v>1661</v>
      </c>
      <c r="P14514" t="s">
        <v>25</v>
      </c>
      <c r="Q14514" t="s">
        <v>2055</v>
      </c>
      <c r="R14514" t="s">
        <v>2055</v>
      </c>
      <c r="S14514" t="s">
        <v>628</v>
      </c>
      <c r="T14514" t="s">
        <v>629</v>
      </c>
      <c r="U14514" s="25">
        <f>Table1[[#This Row],[Sales]]*Table1[[#This Row],[Discount]]</f>
        <v>2.38</v>
      </c>
      <c r="Z14514"/>
      <c r="AB14514" s="18"/>
    </row>
    <row r="14515" spans="1:28" x14ac:dyDescent="0.25">
      <c r="A14515" t="s">
        <v>68783</v>
      </c>
      <c r="B14515" s="2">
        <v>43807</v>
      </c>
      <c r="C14515" s="2">
        <v>43817</v>
      </c>
      <c r="D14515">
        <v>10</v>
      </c>
      <c r="E14515" t="s">
        <v>13607</v>
      </c>
      <c r="F14515" t="s">
        <v>13608</v>
      </c>
      <c r="G14515" t="s">
        <v>13609</v>
      </c>
      <c r="H14515" s="1">
        <v>216</v>
      </c>
      <c r="I14515">
        <v>5</v>
      </c>
      <c r="J14515">
        <v>0.03</v>
      </c>
      <c r="K14515" s="1">
        <v>103.6</v>
      </c>
      <c r="L14515" s="1">
        <v>10.36</v>
      </c>
      <c r="M14515" t="s">
        <v>22</v>
      </c>
      <c r="N14515" t="s">
        <v>15911</v>
      </c>
      <c r="O14515" t="s">
        <v>1139</v>
      </c>
      <c r="P14515" t="s">
        <v>25</v>
      </c>
      <c r="Q14515" t="s">
        <v>179</v>
      </c>
      <c r="R14515" t="s">
        <v>179</v>
      </c>
      <c r="S14515" t="s">
        <v>180</v>
      </c>
      <c r="T14515" t="s">
        <v>51</v>
      </c>
      <c r="U14515" s="25">
        <f>Table1[[#This Row],[Sales]]*Table1[[#This Row],[Discount]]</f>
        <v>6.4799999999999995</v>
      </c>
      <c r="Z14515"/>
      <c r="AB14515" s="18"/>
    </row>
    <row r="14516" spans="1:28" x14ac:dyDescent="0.25">
      <c r="A14516" t="s">
        <v>71140</v>
      </c>
      <c r="B14516" s="2">
        <v>43707</v>
      </c>
      <c r="C14516" s="2">
        <v>43708</v>
      </c>
      <c r="D14516">
        <v>1</v>
      </c>
      <c r="E14516" t="s">
        <v>13607</v>
      </c>
      <c r="F14516" t="s">
        <v>13608</v>
      </c>
      <c r="G14516" t="s">
        <v>13626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38</v>
      </c>
      <c r="N14516" t="s">
        <v>18494</v>
      </c>
      <c r="O14516" t="s">
        <v>10171</v>
      </c>
      <c r="P14516" t="s">
        <v>25</v>
      </c>
      <c r="Q14516" t="s">
        <v>2668</v>
      </c>
      <c r="R14516" t="s">
        <v>2139</v>
      </c>
      <c r="S14516" t="s">
        <v>43</v>
      </c>
      <c r="T14516" t="s">
        <v>29</v>
      </c>
      <c r="U14516" s="25">
        <f>Table1[[#This Row],[Sales]]*Table1[[#This Row],[Discount]]</f>
        <v>2.8000000000000003</v>
      </c>
      <c r="Z14516"/>
      <c r="AB14516" s="18"/>
    </row>
    <row r="14517" spans="1:28" x14ac:dyDescent="0.25">
      <c r="A14517" t="s">
        <v>87240</v>
      </c>
      <c r="B14517" s="2">
        <v>43541</v>
      </c>
      <c r="C14517" s="2">
        <v>43550</v>
      </c>
      <c r="D14517">
        <v>9</v>
      </c>
      <c r="E14517" t="s">
        <v>24784</v>
      </c>
      <c r="F14517" t="s">
        <v>24785</v>
      </c>
      <c r="G14517" t="s">
        <v>24791</v>
      </c>
      <c r="H14517" s="1">
        <v>218</v>
      </c>
      <c r="I14517">
        <v>2</v>
      </c>
      <c r="J14517">
        <v>0.01</v>
      </c>
      <c r="K14517" s="1">
        <v>133.63999999999999</v>
      </c>
      <c r="L14517" s="1">
        <v>13.363999999999999</v>
      </c>
      <c r="M14517" t="s">
        <v>22</v>
      </c>
      <c r="N14517" t="s">
        <v>35545</v>
      </c>
      <c r="O14517" t="s">
        <v>2017</v>
      </c>
      <c r="P14517" t="s">
        <v>25</v>
      </c>
      <c r="Q14517" t="s">
        <v>179</v>
      </c>
      <c r="R14517" t="s">
        <v>179</v>
      </c>
      <c r="S14517" t="s">
        <v>180</v>
      </c>
      <c r="T14517" t="s">
        <v>51</v>
      </c>
      <c r="U14517" s="25">
        <f>Table1[[#This Row],[Sales]]*Table1[[#This Row],[Discount]]</f>
        <v>2.1800000000000002</v>
      </c>
      <c r="Z14517"/>
      <c r="AB14517" s="18"/>
    </row>
    <row r="14518" spans="1:28" x14ac:dyDescent="0.25">
      <c r="A14518" t="s">
        <v>71142</v>
      </c>
      <c r="B14518" s="2">
        <v>43561</v>
      </c>
      <c r="C14518" s="2">
        <v>43567</v>
      </c>
      <c r="D14518">
        <v>6</v>
      </c>
      <c r="E14518" t="s">
        <v>13607</v>
      </c>
      <c r="F14518" t="s">
        <v>13608</v>
      </c>
      <c r="G14518" t="s">
        <v>13609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45</v>
      </c>
      <c r="N14518" t="s">
        <v>18496</v>
      </c>
      <c r="O14518" t="s">
        <v>2171</v>
      </c>
      <c r="P14518" t="s">
        <v>25</v>
      </c>
      <c r="Q14518" t="s">
        <v>1281</v>
      </c>
      <c r="R14518" t="s">
        <v>1282</v>
      </c>
      <c r="S14518" t="s">
        <v>1283</v>
      </c>
      <c r="T14518" t="s">
        <v>62</v>
      </c>
      <c r="U14518" s="25">
        <f>Table1[[#This Row],[Sales]]*Table1[[#This Row],[Discount]]</f>
        <v>6.4799999999999995</v>
      </c>
      <c r="Z14518"/>
      <c r="AB14518" s="18"/>
    </row>
    <row r="14519" spans="1:28" x14ac:dyDescent="0.25">
      <c r="A14519" t="s">
        <v>71143</v>
      </c>
      <c r="B14519" s="2">
        <v>43779</v>
      </c>
      <c r="C14519" s="2">
        <v>43787</v>
      </c>
      <c r="D14519">
        <v>8</v>
      </c>
      <c r="E14519" t="s">
        <v>13607</v>
      </c>
      <c r="F14519" t="s">
        <v>13608</v>
      </c>
      <c r="G14519" t="s">
        <v>13611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38</v>
      </c>
      <c r="N14519" t="s">
        <v>18497</v>
      </c>
      <c r="O14519" t="s">
        <v>3934</v>
      </c>
      <c r="P14519" t="s">
        <v>48</v>
      </c>
      <c r="Q14519" t="s">
        <v>742</v>
      </c>
      <c r="R14519" t="s">
        <v>742</v>
      </c>
      <c r="S14519" t="s">
        <v>743</v>
      </c>
      <c r="T14519" t="s">
        <v>82</v>
      </c>
      <c r="U14519" s="25">
        <f>Table1[[#This Row],[Sales]]*Table1[[#This Row],[Discount]]</f>
        <v>8.44</v>
      </c>
      <c r="Z14519"/>
      <c r="AB14519" s="18"/>
    </row>
    <row r="14520" spans="1:28" x14ac:dyDescent="0.25">
      <c r="A14520" t="s">
        <v>71144</v>
      </c>
      <c r="B14520" s="2">
        <v>43806</v>
      </c>
      <c r="C14520" s="2">
        <v>43807</v>
      </c>
      <c r="D14520">
        <v>1</v>
      </c>
      <c r="E14520" t="s">
        <v>13607</v>
      </c>
      <c r="F14520" t="s">
        <v>13608</v>
      </c>
      <c r="G14520" t="s">
        <v>13613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2</v>
      </c>
      <c r="N14520" t="s">
        <v>18498</v>
      </c>
      <c r="O14520" t="s">
        <v>423</v>
      </c>
      <c r="P14520" t="s">
        <v>25</v>
      </c>
      <c r="Q14520" t="s">
        <v>7761</v>
      </c>
      <c r="R14520" t="s">
        <v>7761</v>
      </c>
      <c r="S14520" t="s">
        <v>435</v>
      </c>
      <c r="T14520" t="s">
        <v>62</v>
      </c>
      <c r="U14520" s="25">
        <f>Table1[[#This Row],[Sales]]*Table1[[#This Row],[Discount]]</f>
        <v>0.34</v>
      </c>
      <c r="Z14520"/>
      <c r="AB14520" s="18"/>
    </row>
    <row r="14521" spans="1:28" x14ac:dyDescent="0.25">
      <c r="A14521" t="s">
        <v>71145</v>
      </c>
      <c r="B14521" s="2">
        <v>43807</v>
      </c>
      <c r="C14521" s="2">
        <v>43813</v>
      </c>
      <c r="D14521">
        <v>6</v>
      </c>
      <c r="E14521" t="s">
        <v>13607</v>
      </c>
      <c r="F14521" t="s">
        <v>13608</v>
      </c>
      <c r="G14521" t="s">
        <v>13615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45</v>
      </c>
      <c r="N14521" t="s">
        <v>18499</v>
      </c>
      <c r="O14521" t="s">
        <v>2803</v>
      </c>
      <c r="P14521" t="s">
        <v>33</v>
      </c>
      <c r="Q14521" t="s">
        <v>947</v>
      </c>
      <c r="R14521" t="s">
        <v>947</v>
      </c>
      <c r="S14521" t="s">
        <v>948</v>
      </c>
      <c r="T14521" t="s">
        <v>62</v>
      </c>
      <c r="U14521" s="25">
        <f>Table1[[#This Row],[Sales]]*Table1[[#This Row],[Discount]]</f>
        <v>6.84</v>
      </c>
      <c r="Z14521"/>
      <c r="AB14521" s="18"/>
    </row>
    <row r="14522" spans="1:28" x14ac:dyDescent="0.25">
      <c r="A14522" t="s">
        <v>71146</v>
      </c>
      <c r="B14522" s="2">
        <v>43616</v>
      </c>
      <c r="C14522" s="2">
        <v>43619</v>
      </c>
      <c r="D14522">
        <v>3</v>
      </c>
      <c r="E14522" t="s">
        <v>13607</v>
      </c>
      <c r="F14522" t="s">
        <v>13608</v>
      </c>
      <c r="G14522" t="s">
        <v>13617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45</v>
      </c>
      <c r="N14522" t="s">
        <v>18500</v>
      </c>
      <c r="O14522" t="s">
        <v>2801</v>
      </c>
      <c r="P14522" t="s">
        <v>48</v>
      </c>
      <c r="Q14522" t="s">
        <v>1059</v>
      </c>
      <c r="R14522" t="s">
        <v>86</v>
      </c>
      <c r="S14522" t="s">
        <v>87</v>
      </c>
      <c r="T14522" t="s">
        <v>36</v>
      </c>
      <c r="U14522" s="25">
        <f>Table1[[#This Row],[Sales]]*Table1[[#This Row],[Discount]]</f>
        <v>2.68</v>
      </c>
      <c r="Z14522"/>
      <c r="AB14522" s="18"/>
    </row>
    <row r="14523" spans="1:28" x14ac:dyDescent="0.25">
      <c r="A14523" t="s">
        <v>71147</v>
      </c>
      <c r="B14523" s="2">
        <v>43769</v>
      </c>
      <c r="C14523" s="2">
        <v>43773</v>
      </c>
      <c r="D14523">
        <v>4</v>
      </c>
      <c r="E14523" t="s">
        <v>13607</v>
      </c>
      <c r="F14523" t="s">
        <v>13608</v>
      </c>
      <c r="G14523" t="s">
        <v>13620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45</v>
      </c>
      <c r="N14523" t="s">
        <v>18501</v>
      </c>
      <c r="O14523" t="s">
        <v>2550</v>
      </c>
      <c r="P14523" t="s">
        <v>25</v>
      </c>
      <c r="Q14523" t="s">
        <v>4566</v>
      </c>
      <c r="R14523" t="s">
        <v>578</v>
      </c>
      <c r="S14523" t="s">
        <v>132</v>
      </c>
      <c r="T14523" t="s">
        <v>51</v>
      </c>
      <c r="U14523" s="25">
        <f>Table1[[#This Row],[Sales]]*Table1[[#This Row],[Discount]]</f>
        <v>3.9000000000000004</v>
      </c>
      <c r="Z14523"/>
      <c r="AB14523" s="18"/>
    </row>
    <row r="14524" spans="1:28" x14ac:dyDescent="0.25">
      <c r="A14524" t="s">
        <v>71148</v>
      </c>
      <c r="B14524" s="2">
        <v>43766</v>
      </c>
      <c r="C14524" s="2">
        <v>43768</v>
      </c>
      <c r="D14524">
        <v>2</v>
      </c>
      <c r="E14524" t="s">
        <v>13607</v>
      </c>
      <c r="F14524" t="s">
        <v>13608</v>
      </c>
      <c r="G14524" t="s">
        <v>13622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38</v>
      </c>
      <c r="N14524" t="s">
        <v>18502</v>
      </c>
      <c r="O14524" t="s">
        <v>1477</v>
      </c>
      <c r="P14524" t="s">
        <v>25</v>
      </c>
      <c r="Q14524" t="s">
        <v>247</v>
      </c>
      <c r="R14524" t="s">
        <v>248</v>
      </c>
      <c r="S14524" t="s">
        <v>81</v>
      </c>
      <c r="T14524" t="s">
        <v>82</v>
      </c>
      <c r="U14524" s="25">
        <f>Table1[[#This Row],[Sales]]*Table1[[#This Row],[Discount]]</f>
        <v>4.76</v>
      </c>
      <c r="Z14524"/>
      <c r="AB14524" s="18"/>
    </row>
    <row r="14525" spans="1:28" x14ac:dyDescent="0.25">
      <c r="A14525" t="s">
        <v>71149</v>
      </c>
      <c r="B14525" s="2">
        <v>43623</v>
      </c>
      <c r="C14525" s="2">
        <v>43629</v>
      </c>
      <c r="D14525">
        <v>6</v>
      </c>
      <c r="E14525" t="s">
        <v>13607</v>
      </c>
      <c r="F14525" t="s">
        <v>13608</v>
      </c>
      <c r="G14525" t="s">
        <v>13624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38</v>
      </c>
      <c r="N14525" t="s">
        <v>18503</v>
      </c>
      <c r="O14525" t="s">
        <v>2559</v>
      </c>
      <c r="P14525" t="s">
        <v>33</v>
      </c>
      <c r="Q14525" t="s">
        <v>14305</v>
      </c>
      <c r="R14525" t="s">
        <v>589</v>
      </c>
      <c r="S14525" t="s">
        <v>74</v>
      </c>
      <c r="T14525" t="s">
        <v>75</v>
      </c>
      <c r="U14525" s="25">
        <f>Table1[[#This Row],[Sales]]*Table1[[#This Row],[Discount]]</f>
        <v>2.48</v>
      </c>
      <c r="Z14525"/>
      <c r="AB14525" s="18"/>
    </row>
    <row r="14526" spans="1:28" x14ac:dyDescent="0.25">
      <c r="A14526" t="s">
        <v>71150</v>
      </c>
      <c r="B14526" s="2">
        <v>43789</v>
      </c>
      <c r="C14526" s="2">
        <v>43794</v>
      </c>
      <c r="D14526">
        <v>5</v>
      </c>
      <c r="E14526" t="s">
        <v>13607</v>
      </c>
      <c r="F14526" t="s">
        <v>13608</v>
      </c>
      <c r="G14526" t="s">
        <v>13626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45</v>
      </c>
      <c r="N14526" t="s">
        <v>18504</v>
      </c>
      <c r="O14526" t="s">
        <v>863</v>
      </c>
      <c r="P14526" t="s">
        <v>48</v>
      </c>
      <c r="Q14526" t="s">
        <v>18505</v>
      </c>
      <c r="R14526" t="s">
        <v>363</v>
      </c>
      <c r="S14526" t="s">
        <v>102</v>
      </c>
      <c r="T14526" t="s">
        <v>36</v>
      </c>
      <c r="U14526" s="25">
        <f>Table1[[#This Row],[Sales]]*Table1[[#This Row],[Discount]]</f>
        <v>1.4000000000000001</v>
      </c>
      <c r="Z14526"/>
      <c r="AB14526" s="18"/>
    </row>
    <row r="14527" spans="1:28" x14ac:dyDescent="0.25">
      <c r="A14527" t="s">
        <v>71151</v>
      </c>
      <c r="B14527" s="2">
        <v>43725</v>
      </c>
      <c r="C14527" s="2">
        <v>43732</v>
      </c>
      <c r="D14527">
        <v>7</v>
      </c>
      <c r="E14527" t="s">
        <v>13607</v>
      </c>
      <c r="F14527" t="s">
        <v>13608</v>
      </c>
      <c r="G14527" t="s">
        <v>13630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2</v>
      </c>
      <c r="N14527" t="s">
        <v>18506</v>
      </c>
      <c r="O14527" t="s">
        <v>3360</v>
      </c>
      <c r="P14527" t="s">
        <v>48</v>
      </c>
      <c r="Q14527" t="s">
        <v>285</v>
      </c>
      <c r="R14527" t="s">
        <v>286</v>
      </c>
      <c r="S14527" t="s">
        <v>68</v>
      </c>
      <c r="T14527" t="s">
        <v>36</v>
      </c>
      <c r="U14527" s="25">
        <f>Table1[[#This Row],[Sales]]*Table1[[#This Row],[Discount]]</f>
        <v>1.33</v>
      </c>
      <c r="Z14527"/>
      <c r="AB14527" s="18"/>
    </row>
    <row r="14528" spans="1:28" x14ac:dyDescent="0.25">
      <c r="A14528" t="s">
        <v>71152</v>
      </c>
      <c r="B14528" s="2">
        <v>43706</v>
      </c>
      <c r="C14528" s="2">
        <v>43708</v>
      </c>
      <c r="D14528">
        <v>2</v>
      </c>
      <c r="E14528" t="s">
        <v>13607</v>
      </c>
      <c r="F14528" t="s">
        <v>13608</v>
      </c>
      <c r="G14528" t="s">
        <v>13609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45</v>
      </c>
      <c r="N14528" t="s">
        <v>18507</v>
      </c>
      <c r="O14528" t="s">
        <v>1213</v>
      </c>
      <c r="P14528" t="s">
        <v>48</v>
      </c>
      <c r="Q14528" t="s">
        <v>4566</v>
      </c>
      <c r="R14528" t="s">
        <v>578</v>
      </c>
      <c r="S14528" t="s">
        <v>132</v>
      </c>
      <c r="T14528" t="s">
        <v>51</v>
      </c>
      <c r="U14528" s="25">
        <f>Table1[[#This Row],[Sales]]*Table1[[#This Row],[Discount]]</f>
        <v>10.8</v>
      </c>
      <c r="Z14528"/>
      <c r="AB14528" s="18"/>
    </row>
    <row r="14529" spans="1:28" x14ac:dyDescent="0.25">
      <c r="A14529" t="s">
        <v>71153</v>
      </c>
      <c r="B14529" s="2">
        <v>43788</v>
      </c>
      <c r="C14529" s="2">
        <v>43793</v>
      </c>
      <c r="D14529">
        <v>5</v>
      </c>
      <c r="E14529" t="s">
        <v>13607</v>
      </c>
      <c r="F14529" t="s">
        <v>13608</v>
      </c>
      <c r="G14529" t="s">
        <v>13611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2</v>
      </c>
      <c r="N14529" t="s">
        <v>18508</v>
      </c>
      <c r="O14529" t="s">
        <v>2908</v>
      </c>
      <c r="P14529" t="s">
        <v>33</v>
      </c>
      <c r="Q14529" t="s">
        <v>8513</v>
      </c>
      <c r="R14529" t="s">
        <v>8514</v>
      </c>
      <c r="S14529" t="s">
        <v>132</v>
      </c>
      <c r="T14529" t="s">
        <v>51</v>
      </c>
      <c r="U14529" s="25">
        <f>Table1[[#This Row],[Sales]]*Table1[[#This Row],[Discount]]</f>
        <v>10.55</v>
      </c>
      <c r="Z14529"/>
      <c r="AB14529" s="18"/>
    </row>
    <row r="14530" spans="1:28" x14ac:dyDescent="0.25">
      <c r="A14530" t="s">
        <v>71154</v>
      </c>
      <c r="B14530" s="2">
        <v>43745</v>
      </c>
      <c r="C14530" s="2">
        <v>43746</v>
      </c>
      <c r="D14530">
        <v>1</v>
      </c>
      <c r="E14530" t="s">
        <v>13607</v>
      </c>
      <c r="F14530" t="s">
        <v>13608</v>
      </c>
      <c r="G14530" t="s">
        <v>13613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2</v>
      </c>
      <c r="N14530" t="s">
        <v>18509</v>
      </c>
      <c r="O14530" t="s">
        <v>160</v>
      </c>
      <c r="P14530" t="s">
        <v>48</v>
      </c>
      <c r="Q14530" t="s">
        <v>14824</v>
      </c>
      <c r="R14530" t="s">
        <v>726</v>
      </c>
      <c r="S14530" t="s">
        <v>68</v>
      </c>
      <c r="T14530" t="s">
        <v>97</v>
      </c>
      <c r="U14530" s="25">
        <f>Table1[[#This Row],[Sales]]*Table1[[#This Row],[Discount]]</f>
        <v>1.36</v>
      </c>
      <c r="Z14530"/>
      <c r="AB14530" s="18"/>
    </row>
    <row r="14531" spans="1:28" x14ac:dyDescent="0.25">
      <c r="A14531" t="s">
        <v>71155</v>
      </c>
      <c r="B14531" s="2">
        <v>43810</v>
      </c>
      <c r="C14531" s="2">
        <v>43815</v>
      </c>
      <c r="D14531">
        <v>5</v>
      </c>
      <c r="E14531" t="s">
        <v>13607</v>
      </c>
      <c r="F14531" t="s">
        <v>13608</v>
      </c>
      <c r="G14531" t="s">
        <v>13615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45</v>
      </c>
      <c r="N14531" t="s">
        <v>18510</v>
      </c>
      <c r="O14531" t="s">
        <v>1944</v>
      </c>
      <c r="P14531" t="s">
        <v>48</v>
      </c>
      <c r="Q14531" t="s">
        <v>614</v>
      </c>
      <c r="R14531" t="s">
        <v>615</v>
      </c>
      <c r="S14531" t="s">
        <v>126</v>
      </c>
      <c r="T14531" t="s">
        <v>62</v>
      </c>
      <c r="U14531" s="25">
        <f>Table1[[#This Row],[Sales]]*Table1[[#This Row],[Discount]]</f>
        <v>6.84</v>
      </c>
      <c r="Z14531"/>
      <c r="AB14531" s="18"/>
    </row>
    <row r="14532" spans="1:28" x14ac:dyDescent="0.25">
      <c r="A14532" t="s">
        <v>71156</v>
      </c>
      <c r="B14532" s="2">
        <v>43787</v>
      </c>
      <c r="C14532" s="2">
        <v>43792</v>
      </c>
      <c r="D14532">
        <v>5</v>
      </c>
      <c r="E14532" t="s">
        <v>13607</v>
      </c>
      <c r="F14532" t="s">
        <v>13608</v>
      </c>
      <c r="G14532" t="s">
        <v>13617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2</v>
      </c>
      <c r="N14532" t="s">
        <v>18511</v>
      </c>
      <c r="O14532" t="s">
        <v>3737</v>
      </c>
      <c r="P14532" t="s">
        <v>33</v>
      </c>
      <c r="Q14532" t="s">
        <v>853</v>
      </c>
      <c r="R14532" t="s">
        <v>27</v>
      </c>
      <c r="S14532" t="s">
        <v>28</v>
      </c>
      <c r="T14532" t="s">
        <v>29</v>
      </c>
      <c r="U14532" s="25">
        <f>Table1[[#This Row],[Sales]]*Table1[[#This Row],[Discount]]</f>
        <v>2.0099999999999998</v>
      </c>
      <c r="Z14532"/>
      <c r="AB14532" s="18"/>
    </row>
    <row r="14533" spans="1:28" x14ac:dyDescent="0.25">
      <c r="A14533" t="s">
        <v>71157</v>
      </c>
      <c r="B14533" s="2">
        <v>43787</v>
      </c>
      <c r="C14533" s="2">
        <v>43793</v>
      </c>
      <c r="D14533">
        <v>6</v>
      </c>
      <c r="E14533" t="s">
        <v>13607</v>
      </c>
      <c r="F14533" t="s">
        <v>13608</v>
      </c>
      <c r="G14533" t="s">
        <v>13620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2</v>
      </c>
      <c r="N14533" t="s">
        <v>18512</v>
      </c>
      <c r="O14533" t="s">
        <v>303</v>
      </c>
      <c r="P14533" t="s">
        <v>25</v>
      </c>
      <c r="Q14533" t="s">
        <v>4833</v>
      </c>
      <c r="R14533" t="s">
        <v>4833</v>
      </c>
      <c r="S14533" t="s">
        <v>435</v>
      </c>
      <c r="T14533" t="s">
        <v>62</v>
      </c>
      <c r="U14533" s="25">
        <f>Table1[[#This Row],[Sales]]*Table1[[#This Row],[Discount]]</f>
        <v>1.56</v>
      </c>
      <c r="Z14533"/>
      <c r="AB14533" s="18"/>
    </row>
    <row r="14534" spans="1:28" x14ac:dyDescent="0.25">
      <c r="A14534" t="s">
        <v>71158</v>
      </c>
      <c r="B14534" s="2">
        <v>43676</v>
      </c>
      <c r="C14534" s="2">
        <v>43681</v>
      </c>
      <c r="D14534">
        <v>5</v>
      </c>
      <c r="E14534" t="s">
        <v>13607</v>
      </c>
      <c r="F14534" t="s">
        <v>13608</v>
      </c>
      <c r="G14534" t="s">
        <v>13622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38</v>
      </c>
      <c r="N14534" t="s">
        <v>18513</v>
      </c>
      <c r="O14534" t="s">
        <v>1262</v>
      </c>
      <c r="P14534" t="s">
        <v>25</v>
      </c>
      <c r="Q14534" t="s">
        <v>14046</v>
      </c>
      <c r="R14534" t="s">
        <v>297</v>
      </c>
      <c r="S14534" t="s">
        <v>74</v>
      </c>
      <c r="T14534" t="s">
        <v>75</v>
      </c>
      <c r="U14534" s="25">
        <f>Table1[[#This Row],[Sales]]*Table1[[#This Row],[Discount]]</f>
        <v>1.19</v>
      </c>
      <c r="Z14534"/>
      <c r="AB14534" s="18"/>
    </row>
    <row r="14535" spans="1:28" x14ac:dyDescent="0.25">
      <c r="A14535" t="s">
        <v>71159</v>
      </c>
      <c r="B14535" s="2">
        <v>43634</v>
      </c>
      <c r="C14535" s="2">
        <v>43635</v>
      </c>
      <c r="D14535">
        <v>1</v>
      </c>
      <c r="E14535" t="s">
        <v>13607</v>
      </c>
      <c r="F14535" t="s">
        <v>13608</v>
      </c>
      <c r="G14535" t="s">
        <v>13624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2</v>
      </c>
      <c r="N14535" t="s">
        <v>18514</v>
      </c>
      <c r="O14535" t="s">
        <v>3805</v>
      </c>
      <c r="P14535" t="s">
        <v>25</v>
      </c>
      <c r="Q14535" t="s">
        <v>1728</v>
      </c>
      <c r="R14535" t="s">
        <v>1729</v>
      </c>
      <c r="S14535" t="s">
        <v>261</v>
      </c>
      <c r="T14535" t="s">
        <v>150</v>
      </c>
      <c r="U14535" s="25">
        <f>Table1[[#This Row],[Sales]]*Table1[[#This Row],[Discount]]</f>
        <v>2.48</v>
      </c>
      <c r="Z14535"/>
      <c r="AB14535" s="18"/>
    </row>
    <row r="14536" spans="1:28" x14ac:dyDescent="0.25">
      <c r="A14536" t="s">
        <v>71160</v>
      </c>
      <c r="B14536" s="2">
        <v>43756</v>
      </c>
      <c r="C14536" s="2">
        <v>43763</v>
      </c>
      <c r="D14536">
        <v>7</v>
      </c>
      <c r="E14536" t="s">
        <v>13607</v>
      </c>
      <c r="F14536" t="s">
        <v>13608</v>
      </c>
      <c r="G14536" t="s">
        <v>13626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45</v>
      </c>
      <c r="N14536" t="s">
        <v>18515</v>
      </c>
      <c r="O14536" t="s">
        <v>580</v>
      </c>
      <c r="P14536" t="s">
        <v>33</v>
      </c>
      <c r="Q14536" t="s">
        <v>713</v>
      </c>
      <c r="R14536" t="s">
        <v>714</v>
      </c>
      <c r="S14536" t="s">
        <v>715</v>
      </c>
      <c r="T14536" t="s">
        <v>171</v>
      </c>
      <c r="U14536" s="25">
        <f>Table1[[#This Row],[Sales]]*Table1[[#This Row],[Discount]]</f>
        <v>2.1</v>
      </c>
      <c r="Z14536"/>
      <c r="AB14536" s="18"/>
    </row>
    <row r="14537" spans="1:28" x14ac:dyDescent="0.25">
      <c r="A14537" t="s">
        <v>71161</v>
      </c>
      <c r="B14537" s="2">
        <v>43582</v>
      </c>
      <c r="C14537" s="2">
        <v>43589</v>
      </c>
      <c r="D14537">
        <v>7</v>
      </c>
      <c r="E14537" t="s">
        <v>13607</v>
      </c>
      <c r="F14537" t="s">
        <v>13608</v>
      </c>
      <c r="G14537" t="s">
        <v>13630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2</v>
      </c>
      <c r="N14537" t="s">
        <v>18516</v>
      </c>
      <c r="O14537" t="s">
        <v>1719</v>
      </c>
      <c r="P14537" t="s">
        <v>25</v>
      </c>
      <c r="Q14537" t="s">
        <v>13718</v>
      </c>
      <c r="R14537" t="s">
        <v>154</v>
      </c>
      <c r="S14537" t="s">
        <v>132</v>
      </c>
      <c r="T14537" t="s">
        <v>51</v>
      </c>
      <c r="U14537" s="25">
        <f>Table1[[#This Row],[Sales]]*Table1[[#This Row],[Discount]]</f>
        <v>5.32</v>
      </c>
      <c r="Z14537"/>
      <c r="AB14537" s="18"/>
    </row>
    <row r="14538" spans="1:28" x14ac:dyDescent="0.25">
      <c r="A14538" t="s">
        <v>71162</v>
      </c>
      <c r="B14538" s="2">
        <v>43481</v>
      </c>
      <c r="C14538" s="2">
        <v>43488</v>
      </c>
      <c r="D14538">
        <v>7</v>
      </c>
      <c r="E14538" t="s">
        <v>13607</v>
      </c>
      <c r="F14538" t="s">
        <v>13608</v>
      </c>
      <c r="G14538" t="s">
        <v>13609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2</v>
      </c>
      <c r="N14538" t="s">
        <v>18517</v>
      </c>
      <c r="O14538" t="s">
        <v>3138</v>
      </c>
      <c r="P14538" t="s">
        <v>25</v>
      </c>
      <c r="Q14538" t="s">
        <v>3142</v>
      </c>
      <c r="R14538" t="s">
        <v>1451</v>
      </c>
      <c r="S14538" t="s">
        <v>261</v>
      </c>
      <c r="T14538" t="s">
        <v>150</v>
      </c>
      <c r="U14538" s="25">
        <f>Table1[[#This Row],[Sales]]*Table1[[#This Row],[Discount]]</f>
        <v>6.4799999999999995</v>
      </c>
      <c r="Z14538"/>
      <c r="AB14538" s="18"/>
    </row>
    <row r="14539" spans="1:28" x14ac:dyDescent="0.25">
      <c r="A14539" t="s">
        <v>81470</v>
      </c>
      <c r="B14539" s="2">
        <v>43620</v>
      </c>
      <c r="C14539" s="2">
        <v>43630</v>
      </c>
      <c r="D14539">
        <v>10</v>
      </c>
      <c r="E14539" t="s">
        <v>24784</v>
      </c>
      <c r="F14539" t="s">
        <v>24785</v>
      </c>
      <c r="G14539" t="s">
        <v>24801</v>
      </c>
      <c r="H14539" s="1">
        <v>224</v>
      </c>
      <c r="I14539">
        <v>3</v>
      </c>
      <c r="J14539">
        <v>0.02</v>
      </c>
      <c r="K14539" s="1">
        <v>130.56</v>
      </c>
      <c r="L14539" s="1">
        <v>13.056000000000001</v>
      </c>
      <c r="M14539" t="s">
        <v>22</v>
      </c>
      <c r="N14539" t="s">
        <v>29532</v>
      </c>
      <c r="O14539" t="s">
        <v>1668</v>
      </c>
      <c r="P14539" t="s">
        <v>33</v>
      </c>
      <c r="Q14539" t="s">
        <v>179</v>
      </c>
      <c r="R14539" t="s">
        <v>179</v>
      </c>
      <c r="S14539" t="s">
        <v>180</v>
      </c>
      <c r="T14539" t="s">
        <v>51</v>
      </c>
      <c r="U14539" s="25">
        <f>Table1[[#This Row],[Sales]]*Table1[[#This Row],[Discount]]</f>
        <v>4.4800000000000004</v>
      </c>
      <c r="Z14539"/>
      <c r="AB14539" s="18"/>
    </row>
    <row r="14540" spans="1:28" x14ac:dyDescent="0.25">
      <c r="A14540" t="s">
        <v>71164</v>
      </c>
      <c r="B14540" s="2">
        <v>43627</v>
      </c>
      <c r="C14540" s="2">
        <v>43634</v>
      </c>
      <c r="D14540">
        <v>7</v>
      </c>
      <c r="E14540" t="s">
        <v>13607</v>
      </c>
      <c r="F14540" t="s">
        <v>13608</v>
      </c>
      <c r="G14540" t="s">
        <v>13613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2</v>
      </c>
      <c r="N14540" t="s">
        <v>18519</v>
      </c>
      <c r="O14540" t="s">
        <v>1947</v>
      </c>
      <c r="P14540" t="s">
        <v>25</v>
      </c>
      <c r="Q14540" t="s">
        <v>1850</v>
      </c>
      <c r="R14540" t="s">
        <v>1850</v>
      </c>
      <c r="S14540" t="s">
        <v>435</v>
      </c>
      <c r="T14540" t="s">
        <v>62</v>
      </c>
      <c r="U14540" s="25">
        <f>Table1[[#This Row],[Sales]]*Table1[[#This Row],[Discount]]</f>
        <v>1.7000000000000002</v>
      </c>
      <c r="Z14540"/>
      <c r="AB14540" s="18"/>
    </row>
    <row r="14541" spans="1:28" x14ac:dyDescent="0.25">
      <c r="A14541" t="s">
        <v>71165</v>
      </c>
      <c r="B14541" s="2">
        <v>43583</v>
      </c>
      <c r="C14541" s="2">
        <v>43587</v>
      </c>
      <c r="D14541">
        <v>4</v>
      </c>
      <c r="E14541" t="s">
        <v>13607</v>
      </c>
      <c r="F14541" t="s">
        <v>13608</v>
      </c>
      <c r="G14541" t="s">
        <v>13615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2</v>
      </c>
      <c r="N14541" t="s">
        <v>18520</v>
      </c>
      <c r="O14541" t="s">
        <v>539</v>
      </c>
      <c r="P14541" t="s">
        <v>48</v>
      </c>
      <c r="Q14541" t="s">
        <v>12674</v>
      </c>
      <c r="R14541" t="s">
        <v>345</v>
      </c>
      <c r="S14541" t="s">
        <v>132</v>
      </c>
      <c r="T14541" t="s">
        <v>51</v>
      </c>
      <c r="U14541" s="25">
        <f>Table1[[#This Row],[Sales]]*Table1[[#This Row],[Discount]]</f>
        <v>6.84</v>
      </c>
      <c r="Z14541"/>
      <c r="AB14541" s="18"/>
    </row>
    <row r="14542" spans="1:28" x14ac:dyDescent="0.25">
      <c r="A14542" t="s">
        <v>71166</v>
      </c>
      <c r="B14542" s="2">
        <v>43512</v>
      </c>
      <c r="C14542" s="2">
        <v>43518</v>
      </c>
      <c r="D14542">
        <v>6</v>
      </c>
      <c r="E14542" t="s">
        <v>13607</v>
      </c>
      <c r="F14542" t="s">
        <v>13608</v>
      </c>
      <c r="G14542" t="s">
        <v>13617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38</v>
      </c>
      <c r="N14542" t="s">
        <v>18521</v>
      </c>
      <c r="O14542" t="s">
        <v>5779</v>
      </c>
      <c r="P14542" t="s">
        <v>48</v>
      </c>
      <c r="Q14542" t="s">
        <v>14169</v>
      </c>
      <c r="R14542" t="s">
        <v>673</v>
      </c>
      <c r="S14542" t="s">
        <v>68</v>
      </c>
      <c r="T14542" t="s">
        <v>150</v>
      </c>
      <c r="U14542" s="25">
        <f>Table1[[#This Row],[Sales]]*Table1[[#This Row],[Discount]]</f>
        <v>2.68</v>
      </c>
      <c r="Z14542"/>
      <c r="AB14542" s="18"/>
    </row>
    <row r="14543" spans="1:28" x14ac:dyDescent="0.25">
      <c r="A14543" t="s">
        <v>71167</v>
      </c>
      <c r="B14543" s="2">
        <v>43508</v>
      </c>
      <c r="C14543" s="2">
        <v>43510</v>
      </c>
      <c r="D14543">
        <v>2</v>
      </c>
      <c r="E14543" t="s">
        <v>13607</v>
      </c>
      <c r="F14543" t="s">
        <v>13608</v>
      </c>
      <c r="G14543" t="s">
        <v>13620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45</v>
      </c>
      <c r="N14543" t="s">
        <v>18522</v>
      </c>
      <c r="O14543" t="s">
        <v>2976</v>
      </c>
      <c r="P14543" t="s">
        <v>48</v>
      </c>
      <c r="Q14543" t="s">
        <v>7761</v>
      </c>
      <c r="R14543" t="s">
        <v>7761</v>
      </c>
      <c r="S14543" t="s">
        <v>435</v>
      </c>
      <c r="T14543" t="s">
        <v>62</v>
      </c>
      <c r="U14543" s="25">
        <f>Table1[[#This Row],[Sales]]*Table1[[#This Row],[Discount]]</f>
        <v>3.9000000000000004</v>
      </c>
      <c r="Z14543"/>
      <c r="AB14543" s="18"/>
    </row>
    <row r="14544" spans="1:28" x14ac:dyDescent="0.25">
      <c r="A14544" t="s">
        <v>71168</v>
      </c>
      <c r="B14544" s="2">
        <v>43479</v>
      </c>
      <c r="C14544" s="2">
        <v>43482</v>
      </c>
      <c r="D14544">
        <v>3</v>
      </c>
      <c r="E14544" t="s">
        <v>13607</v>
      </c>
      <c r="F14544" t="s">
        <v>13608</v>
      </c>
      <c r="G14544" t="s">
        <v>13622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2</v>
      </c>
      <c r="N14544" t="s">
        <v>18523</v>
      </c>
      <c r="O14544" t="s">
        <v>1252</v>
      </c>
      <c r="P14544" t="s">
        <v>33</v>
      </c>
      <c r="Q14544" t="s">
        <v>34</v>
      </c>
      <c r="R14544" t="s">
        <v>34</v>
      </c>
      <c r="S14544" t="s">
        <v>35</v>
      </c>
      <c r="T14544" t="s">
        <v>36</v>
      </c>
      <c r="U14544" s="25">
        <f>Table1[[#This Row],[Sales]]*Table1[[#This Row],[Discount]]</f>
        <v>2.38</v>
      </c>
      <c r="Z14544"/>
      <c r="AB14544" s="18"/>
    </row>
    <row r="14545" spans="1:28" x14ac:dyDescent="0.25">
      <c r="A14545" t="s">
        <v>71169</v>
      </c>
      <c r="B14545" s="2">
        <v>43695</v>
      </c>
      <c r="C14545" s="2">
        <v>43702</v>
      </c>
      <c r="D14545">
        <v>7</v>
      </c>
      <c r="E14545" t="s">
        <v>13607</v>
      </c>
      <c r="F14545" t="s">
        <v>13608</v>
      </c>
      <c r="G14545" t="s">
        <v>13624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45</v>
      </c>
      <c r="N14545" t="s">
        <v>18524</v>
      </c>
      <c r="O14545" t="s">
        <v>2801</v>
      </c>
      <c r="P14545" t="s">
        <v>48</v>
      </c>
      <c r="Q14545" t="s">
        <v>1059</v>
      </c>
      <c r="R14545" t="s">
        <v>86</v>
      </c>
      <c r="S14545" t="s">
        <v>87</v>
      </c>
      <c r="T14545" t="s">
        <v>36</v>
      </c>
      <c r="U14545" s="25">
        <f>Table1[[#This Row],[Sales]]*Table1[[#This Row],[Discount]]</f>
        <v>6.2</v>
      </c>
      <c r="Z14545"/>
      <c r="AB14545" s="18"/>
    </row>
    <row r="14546" spans="1:28" x14ac:dyDescent="0.25">
      <c r="A14546" t="s">
        <v>71170</v>
      </c>
      <c r="B14546" s="2">
        <v>43820</v>
      </c>
      <c r="C14546" s="2">
        <v>43822</v>
      </c>
      <c r="D14546">
        <v>2</v>
      </c>
      <c r="E14546" t="s">
        <v>13607</v>
      </c>
      <c r="F14546" t="s">
        <v>13608</v>
      </c>
      <c r="G14546" t="s">
        <v>13626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45</v>
      </c>
      <c r="N14546" t="s">
        <v>18525</v>
      </c>
      <c r="O14546" t="s">
        <v>1017</v>
      </c>
      <c r="P14546" t="s">
        <v>25</v>
      </c>
      <c r="Q14546" t="s">
        <v>18526</v>
      </c>
      <c r="R14546" t="s">
        <v>525</v>
      </c>
      <c r="S14546" t="s">
        <v>102</v>
      </c>
      <c r="T14546" t="s">
        <v>36</v>
      </c>
      <c r="U14546" s="25">
        <f>Table1[[#This Row],[Sales]]*Table1[[#This Row],[Discount]]</f>
        <v>1.4000000000000001</v>
      </c>
      <c r="Z14546"/>
      <c r="AB14546" s="18"/>
    </row>
    <row r="14547" spans="1:28" x14ac:dyDescent="0.25">
      <c r="A14547" t="s">
        <v>71171</v>
      </c>
      <c r="B14547" s="2">
        <v>43689</v>
      </c>
      <c r="C14547" s="2">
        <v>43697</v>
      </c>
      <c r="D14547">
        <v>8</v>
      </c>
      <c r="E14547" t="s">
        <v>13607</v>
      </c>
      <c r="F14547" t="s">
        <v>13608</v>
      </c>
      <c r="G14547" t="s">
        <v>13630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38</v>
      </c>
      <c r="N14547" t="s">
        <v>18527</v>
      </c>
      <c r="O14547" t="s">
        <v>437</v>
      </c>
      <c r="P14547" t="s">
        <v>25</v>
      </c>
      <c r="Q14547" t="s">
        <v>788</v>
      </c>
      <c r="R14547" t="s">
        <v>789</v>
      </c>
      <c r="S14547" t="s">
        <v>28</v>
      </c>
      <c r="T14547" t="s">
        <v>29</v>
      </c>
      <c r="U14547" s="25">
        <f>Table1[[#This Row],[Sales]]*Table1[[#This Row],[Discount]]</f>
        <v>2.66</v>
      </c>
      <c r="Z14547"/>
      <c r="AB14547" s="18"/>
    </row>
    <row r="14548" spans="1:28" x14ac:dyDescent="0.25">
      <c r="A14548" t="s">
        <v>71172</v>
      </c>
      <c r="B14548" s="2">
        <v>43587</v>
      </c>
      <c r="C14548" s="2">
        <v>43593</v>
      </c>
      <c r="D14548">
        <v>6</v>
      </c>
      <c r="E14548" t="s">
        <v>13607</v>
      </c>
      <c r="F14548" t="s">
        <v>13608</v>
      </c>
      <c r="G14548" t="s">
        <v>13609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45</v>
      </c>
      <c r="N14548" t="s">
        <v>18528</v>
      </c>
      <c r="O14548" t="s">
        <v>2236</v>
      </c>
      <c r="P14548" t="s">
        <v>48</v>
      </c>
      <c r="Q14548" t="s">
        <v>2433</v>
      </c>
      <c r="R14548" t="s">
        <v>2433</v>
      </c>
      <c r="S14548" t="s">
        <v>74</v>
      </c>
      <c r="T14548" t="s">
        <v>75</v>
      </c>
      <c r="U14548" s="25">
        <f>Table1[[#This Row],[Sales]]*Table1[[#This Row],[Discount]]</f>
        <v>10.8</v>
      </c>
      <c r="Z14548"/>
      <c r="AB14548" s="18"/>
    </row>
    <row r="14549" spans="1:28" x14ac:dyDescent="0.25">
      <c r="A14549" t="s">
        <v>71173</v>
      </c>
      <c r="B14549" s="2">
        <v>43669</v>
      </c>
      <c r="C14549" s="2">
        <v>43675</v>
      </c>
      <c r="D14549">
        <v>6</v>
      </c>
      <c r="E14549" t="s">
        <v>13607</v>
      </c>
      <c r="F14549" t="s">
        <v>13608</v>
      </c>
      <c r="G14549" t="s">
        <v>13611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2</v>
      </c>
      <c r="N14549" t="s">
        <v>18529</v>
      </c>
      <c r="O14549" t="s">
        <v>459</v>
      </c>
      <c r="P14549" t="s">
        <v>25</v>
      </c>
      <c r="Q14549" t="s">
        <v>548</v>
      </c>
      <c r="R14549" t="s">
        <v>548</v>
      </c>
      <c r="S14549" t="s">
        <v>132</v>
      </c>
      <c r="T14549" t="s">
        <v>51</v>
      </c>
      <c r="U14549" s="25">
        <f>Table1[[#This Row],[Sales]]*Table1[[#This Row],[Discount]]</f>
        <v>6.33</v>
      </c>
      <c r="Z14549"/>
      <c r="AB14549" s="18"/>
    </row>
    <row r="14550" spans="1:28" x14ac:dyDescent="0.25">
      <c r="A14550" t="s">
        <v>71174</v>
      </c>
      <c r="B14550" s="2">
        <v>43485</v>
      </c>
      <c r="C14550" s="2">
        <v>43489</v>
      </c>
      <c r="D14550">
        <v>4</v>
      </c>
      <c r="E14550" t="s">
        <v>13607</v>
      </c>
      <c r="F14550" t="s">
        <v>13608</v>
      </c>
      <c r="G14550" t="s">
        <v>13613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45</v>
      </c>
      <c r="N14550" t="s">
        <v>18530</v>
      </c>
      <c r="O14550" t="s">
        <v>9968</v>
      </c>
      <c r="P14550" t="s">
        <v>48</v>
      </c>
      <c r="Q14550" t="s">
        <v>15041</v>
      </c>
      <c r="R14550" t="s">
        <v>316</v>
      </c>
      <c r="S14550" t="s">
        <v>317</v>
      </c>
      <c r="T14550" t="s">
        <v>82</v>
      </c>
      <c r="U14550" s="25">
        <f>Table1[[#This Row],[Sales]]*Table1[[#This Row],[Discount]]</f>
        <v>0.34</v>
      </c>
      <c r="Z14550"/>
      <c r="AB14550" s="18"/>
    </row>
    <row r="14551" spans="1:28" x14ac:dyDescent="0.25">
      <c r="A14551" t="s">
        <v>71175</v>
      </c>
      <c r="B14551" s="2">
        <v>43768</v>
      </c>
      <c r="C14551" s="2">
        <v>43772</v>
      </c>
      <c r="D14551">
        <v>4</v>
      </c>
      <c r="E14551" t="s">
        <v>13607</v>
      </c>
      <c r="F14551" t="s">
        <v>13608</v>
      </c>
      <c r="G14551" t="s">
        <v>13615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2</v>
      </c>
      <c r="N14551" t="s">
        <v>18531</v>
      </c>
      <c r="O14551" t="s">
        <v>1461</v>
      </c>
      <c r="P14551" t="s">
        <v>48</v>
      </c>
      <c r="Q14551" t="s">
        <v>5572</v>
      </c>
      <c r="R14551" t="s">
        <v>96</v>
      </c>
      <c r="S14551" t="s">
        <v>68</v>
      </c>
      <c r="T14551" t="s">
        <v>97</v>
      </c>
      <c r="U14551" s="25">
        <f>Table1[[#This Row],[Sales]]*Table1[[#This Row],[Discount]]</f>
        <v>11.4</v>
      </c>
      <c r="Z14551"/>
      <c r="AB14551" s="18"/>
    </row>
    <row r="14552" spans="1:28" x14ac:dyDescent="0.25">
      <c r="A14552" t="s">
        <v>71176</v>
      </c>
      <c r="B14552" s="2">
        <v>43589</v>
      </c>
      <c r="C14552" s="2">
        <v>43591</v>
      </c>
      <c r="D14552">
        <v>2</v>
      </c>
      <c r="E14552" t="s">
        <v>13607</v>
      </c>
      <c r="F14552" t="s">
        <v>13608</v>
      </c>
      <c r="G14552" t="s">
        <v>13617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2</v>
      </c>
      <c r="N14552" t="s">
        <v>18532</v>
      </c>
      <c r="O14552" t="s">
        <v>1588</v>
      </c>
      <c r="P14552" t="s">
        <v>48</v>
      </c>
      <c r="Q14552" t="s">
        <v>2081</v>
      </c>
      <c r="R14552" t="s">
        <v>1050</v>
      </c>
      <c r="S14552" t="s">
        <v>68</v>
      </c>
      <c r="T14552" t="s">
        <v>97</v>
      </c>
      <c r="U14552" s="25">
        <f>Table1[[#This Row],[Sales]]*Table1[[#This Row],[Discount]]</f>
        <v>2.0099999999999998</v>
      </c>
      <c r="Z14552"/>
      <c r="AB14552" s="18"/>
    </row>
    <row r="14553" spans="1:28" x14ac:dyDescent="0.25">
      <c r="A14553" t="s">
        <v>71177</v>
      </c>
      <c r="B14553" s="2">
        <v>43823</v>
      </c>
      <c r="C14553" s="2">
        <v>43828</v>
      </c>
      <c r="D14553">
        <v>5</v>
      </c>
      <c r="E14553" t="s">
        <v>13607</v>
      </c>
      <c r="F14553" t="s">
        <v>13608</v>
      </c>
      <c r="G14553" t="s">
        <v>13620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45</v>
      </c>
      <c r="N14553" t="s">
        <v>18533</v>
      </c>
      <c r="O14553" t="s">
        <v>110</v>
      </c>
      <c r="P14553" t="s">
        <v>25</v>
      </c>
      <c r="Q14553" t="s">
        <v>1253</v>
      </c>
      <c r="R14553" t="s">
        <v>1253</v>
      </c>
      <c r="S14553" t="s">
        <v>1254</v>
      </c>
      <c r="T14553" t="s">
        <v>82</v>
      </c>
      <c r="U14553" s="25">
        <f>Table1[[#This Row],[Sales]]*Table1[[#This Row],[Discount]]</f>
        <v>2.34</v>
      </c>
      <c r="Z14553"/>
      <c r="AB14553" s="18"/>
    </row>
    <row r="14554" spans="1:28" x14ac:dyDescent="0.25">
      <c r="A14554" t="s">
        <v>90881</v>
      </c>
      <c r="B14554" s="2">
        <v>43484</v>
      </c>
      <c r="C14554" s="2">
        <v>43493</v>
      </c>
      <c r="D14554">
        <v>9</v>
      </c>
      <c r="E14554" t="s">
        <v>24784</v>
      </c>
      <c r="F14554" t="s">
        <v>24785</v>
      </c>
      <c r="G14554" t="s">
        <v>24791</v>
      </c>
      <c r="H14554" s="1">
        <v>218</v>
      </c>
      <c r="I14554">
        <v>5</v>
      </c>
      <c r="J14554">
        <v>0.01</v>
      </c>
      <c r="K14554" s="1">
        <v>127.1</v>
      </c>
      <c r="L14554" s="1">
        <v>12.71</v>
      </c>
      <c r="M14554" t="s">
        <v>22</v>
      </c>
      <c r="N14554" t="s">
        <v>39307</v>
      </c>
      <c r="O14554" t="s">
        <v>347</v>
      </c>
      <c r="P14554" t="s">
        <v>48</v>
      </c>
      <c r="Q14554" t="s">
        <v>179</v>
      </c>
      <c r="R14554" t="s">
        <v>179</v>
      </c>
      <c r="S14554" t="s">
        <v>180</v>
      </c>
      <c r="T14554" t="s">
        <v>51</v>
      </c>
      <c r="U14554" s="25">
        <f>Table1[[#This Row],[Sales]]*Table1[[#This Row],[Discount]]</f>
        <v>2.1800000000000002</v>
      </c>
      <c r="Z14554"/>
      <c r="AB14554" s="18"/>
    </row>
    <row r="14555" spans="1:28" x14ac:dyDescent="0.25">
      <c r="A14555" t="s">
        <v>71179</v>
      </c>
      <c r="B14555" s="2">
        <v>43792</v>
      </c>
      <c r="C14555" s="2">
        <v>43798</v>
      </c>
      <c r="D14555">
        <v>6</v>
      </c>
      <c r="E14555" t="s">
        <v>13607</v>
      </c>
      <c r="F14555" t="s">
        <v>13608</v>
      </c>
      <c r="G14555" t="s">
        <v>13624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2</v>
      </c>
      <c r="N14555" t="s">
        <v>18535</v>
      </c>
      <c r="O14555" t="s">
        <v>3752</v>
      </c>
      <c r="P14555" t="s">
        <v>48</v>
      </c>
      <c r="Q14555" t="s">
        <v>337</v>
      </c>
      <c r="R14555" t="s">
        <v>338</v>
      </c>
      <c r="S14555" t="s">
        <v>68</v>
      </c>
      <c r="T14555" t="s">
        <v>121</v>
      </c>
      <c r="U14555" s="25">
        <f>Table1[[#This Row],[Sales]]*Table1[[#This Row],[Discount]]</f>
        <v>1.24</v>
      </c>
      <c r="Z14555"/>
      <c r="AB14555" s="18"/>
    </row>
    <row r="14556" spans="1:28" x14ac:dyDescent="0.25">
      <c r="A14556" t="s">
        <v>71180</v>
      </c>
      <c r="B14556" s="2">
        <v>43554</v>
      </c>
      <c r="C14556" s="2">
        <v>43558</v>
      </c>
      <c r="D14556">
        <v>4</v>
      </c>
      <c r="E14556" t="s">
        <v>13607</v>
      </c>
      <c r="F14556" t="s">
        <v>13608</v>
      </c>
      <c r="G14556" t="s">
        <v>13626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2</v>
      </c>
      <c r="N14556" t="s">
        <v>18536</v>
      </c>
      <c r="O14556" t="s">
        <v>326</v>
      </c>
      <c r="P14556" t="s">
        <v>48</v>
      </c>
      <c r="Q14556" t="s">
        <v>2447</v>
      </c>
      <c r="R14556" t="s">
        <v>2447</v>
      </c>
      <c r="S14556" t="s">
        <v>876</v>
      </c>
      <c r="T14556" t="s">
        <v>108</v>
      </c>
      <c r="U14556" s="25">
        <f>Table1[[#This Row],[Sales]]*Table1[[#This Row],[Discount]]</f>
        <v>1.4000000000000001</v>
      </c>
      <c r="Z14556"/>
      <c r="AB14556" s="18"/>
    </row>
    <row r="14557" spans="1:28" x14ac:dyDescent="0.25">
      <c r="A14557" t="s">
        <v>58169</v>
      </c>
      <c r="B14557" s="2">
        <v>43626</v>
      </c>
      <c r="C14557" s="2">
        <v>43635</v>
      </c>
      <c r="D14557">
        <v>9</v>
      </c>
      <c r="E14557" t="s">
        <v>19</v>
      </c>
      <c r="F14557" t="s">
        <v>20</v>
      </c>
      <c r="G14557" t="s">
        <v>44</v>
      </c>
      <c r="H14557" s="1">
        <v>118</v>
      </c>
      <c r="I14557">
        <v>3</v>
      </c>
      <c r="J14557">
        <v>0.03</v>
      </c>
      <c r="K14557" s="1">
        <v>27.38</v>
      </c>
      <c r="L14557" s="1">
        <v>2.738</v>
      </c>
      <c r="M14557" t="s">
        <v>22</v>
      </c>
      <c r="N14557" t="s">
        <v>3358</v>
      </c>
      <c r="O14557" t="s">
        <v>498</v>
      </c>
      <c r="P14557" t="s">
        <v>48</v>
      </c>
      <c r="Q14557" t="s">
        <v>179</v>
      </c>
      <c r="R14557" t="s">
        <v>179</v>
      </c>
      <c r="S14557" t="s">
        <v>180</v>
      </c>
      <c r="T14557" t="s">
        <v>51</v>
      </c>
      <c r="U14557" s="25">
        <f>Table1[[#This Row],[Sales]]*Table1[[#This Row],[Discount]]</f>
        <v>3.54</v>
      </c>
      <c r="Z14557"/>
      <c r="AB14557" s="18"/>
    </row>
    <row r="14558" spans="1:28" x14ac:dyDescent="0.25">
      <c r="A14558" t="s">
        <v>71182</v>
      </c>
      <c r="B14558" s="2">
        <v>43698</v>
      </c>
      <c r="C14558" s="2">
        <v>43699</v>
      </c>
      <c r="D14558">
        <v>1</v>
      </c>
      <c r="E14558" t="s">
        <v>13607</v>
      </c>
      <c r="F14558" t="s">
        <v>13608</v>
      </c>
      <c r="G14558" t="s">
        <v>13609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2</v>
      </c>
      <c r="N14558" t="s">
        <v>18538</v>
      </c>
      <c r="O14558" t="s">
        <v>2771</v>
      </c>
      <c r="P14558" t="s">
        <v>25</v>
      </c>
      <c r="Q14558" t="s">
        <v>5856</v>
      </c>
      <c r="R14558" t="s">
        <v>5857</v>
      </c>
      <c r="S14558" t="s">
        <v>43</v>
      </c>
      <c r="T14558" t="s">
        <v>29</v>
      </c>
      <c r="U14558" s="25">
        <f>Table1[[#This Row],[Sales]]*Table1[[#This Row],[Discount]]</f>
        <v>2.16</v>
      </c>
      <c r="Z14558"/>
      <c r="AB14558" s="18"/>
    </row>
    <row r="14559" spans="1:28" x14ac:dyDescent="0.25">
      <c r="A14559" t="s">
        <v>71183</v>
      </c>
      <c r="B14559" s="2">
        <v>43749</v>
      </c>
      <c r="C14559" s="2">
        <v>43757</v>
      </c>
      <c r="D14559">
        <v>8</v>
      </c>
      <c r="E14559" t="s">
        <v>13607</v>
      </c>
      <c r="F14559" t="s">
        <v>13608</v>
      </c>
      <c r="G14559" t="s">
        <v>13611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2</v>
      </c>
      <c r="N14559" t="s">
        <v>18539</v>
      </c>
      <c r="O14559" t="s">
        <v>638</v>
      </c>
      <c r="P14559" t="s">
        <v>25</v>
      </c>
      <c r="Q14559" t="s">
        <v>13994</v>
      </c>
      <c r="R14559" t="s">
        <v>2272</v>
      </c>
      <c r="S14559" t="s">
        <v>149</v>
      </c>
      <c r="T14559" t="s">
        <v>150</v>
      </c>
      <c r="U14559" s="25">
        <f>Table1[[#This Row],[Sales]]*Table1[[#This Row],[Discount]]</f>
        <v>10.55</v>
      </c>
      <c r="Z14559"/>
      <c r="AB14559" s="18"/>
    </row>
    <row r="14560" spans="1:28" x14ac:dyDescent="0.25">
      <c r="A14560" t="s">
        <v>71184</v>
      </c>
      <c r="B14560" s="2">
        <v>43472</v>
      </c>
      <c r="C14560" s="2">
        <v>43476</v>
      </c>
      <c r="D14560">
        <v>4</v>
      </c>
      <c r="E14560" t="s">
        <v>13607</v>
      </c>
      <c r="F14560" t="s">
        <v>13608</v>
      </c>
      <c r="G14560" t="s">
        <v>13613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45</v>
      </c>
      <c r="N14560" t="s">
        <v>18540</v>
      </c>
      <c r="O14560" t="s">
        <v>974</v>
      </c>
      <c r="P14560" t="s">
        <v>25</v>
      </c>
      <c r="Q14560" t="s">
        <v>11923</v>
      </c>
      <c r="R14560" t="s">
        <v>525</v>
      </c>
      <c r="S14560" t="s">
        <v>102</v>
      </c>
      <c r="T14560" t="s">
        <v>36</v>
      </c>
      <c r="U14560" s="25">
        <f>Table1[[#This Row],[Sales]]*Table1[[#This Row],[Discount]]</f>
        <v>1.02</v>
      </c>
      <c r="Z14560"/>
      <c r="AB14560" s="18"/>
    </row>
    <row r="14561" spans="1:28" x14ac:dyDescent="0.25">
      <c r="A14561" t="s">
        <v>77591</v>
      </c>
      <c r="B14561" s="2">
        <v>43819</v>
      </c>
      <c r="C14561" s="2">
        <v>43829</v>
      </c>
      <c r="D14561">
        <v>10</v>
      </c>
      <c r="E14561" t="s">
        <v>24784</v>
      </c>
      <c r="F14561" t="s">
        <v>24785</v>
      </c>
      <c r="G14561" t="s">
        <v>24810</v>
      </c>
      <c r="H14561" s="1">
        <v>159</v>
      </c>
      <c r="I14561">
        <v>3</v>
      </c>
      <c r="J14561">
        <v>0.04</v>
      </c>
      <c r="K14561" s="1">
        <v>59.92</v>
      </c>
      <c r="L14561" s="1">
        <v>5.9920000000000009</v>
      </c>
      <c r="M14561" t="s">
        <v>22</v>
      </c>
      <c r="N14561" t="s">
        <v>25298</v>
      </c>
      <c r="O14561" t="s">
        <v>660</v>
      </c>
      <c r="P14561" t="s">
        <v>25</v>
      </c>
      <c r="Q14561" t="s">
        <v>179</v>
      </c>
      <c r="R14561" t="s">
        <v>179</v>
      </c>
      <c r="S14561" t="s">
        <v>180</v>
      </c>
      <c r="T14561" t="s">
        <v>51</v>
      </c>
      <c r="U14561" s="25">
        <f>Table1[[#This Row],[Sales]]*Table1[[#This Row],[Discount]]</f>
        <v>6.36</v>
      </c>
      <c r="Z14561"/>
      <c r="AB14561" s="18"/>
    </row>
    <row r="14562" spans="1:28" x14ac:dyDescent="0.25">
      <c r="A14562" t="s">
        <v>71186</v>
      </c>
      <c r="B14562" s="2">
        <v>43761</v>
      </c>
      <c r="C14562" s="2">
        <v>43766</v>
      </c>
      <c r="D14562">
        <v>5</v>
      </c>
      <c r="E14562" t="s">
        <v>13607</v>
      </c>
      <c r="F14562" t="s">
        <v>13608</v>
      </c>
      <c r="G14562" t="s">
        <v>13617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2</v>
      </c>
      <c r="N14562" t="s">
        <v>18542</v>
      </c>
      <c r="O14562" t="s">
        <v>8208</v>
      </c>
      <c r="P14562" t="s">
        <v>33</v>
      </c>
      <c r="Q14562" t="s">
        <v>1671</v>
      </c>
      <c r="R14562" t="s">
        <v>1672</v>
      </c>
      <c r="S14562" t="s">
        <v>1673</v>
      </c>
      <c r="T14562" t="s">
        <v>108</v>
      </c>
      <c r="U14562" s="25">
        <f>Table1[[#This Row],[Sales]]*Table1[[#This Row],[Discount]]</f>
        <v>1.34</v>
      </c>
      <c r="Z14562"/>
      <c r="AB14562" s="18"/>
    </row>
    <row r="14563" spans="1:28" x14ac:dyDescent="0.25">
      <c r="A14563" t="s">
        <v>71187</v>
      </c>
      <c r="B14563" s="2">
        <v>43591</v>
      </c>
      <c r="C14563" s="2">
        <v>43593</v>
      </c>
      <c r="D14563">
        <v>2</v>
      </c>
      <c r="E14563" t="s">
        <v>13607</v>
      </c>
      <c r="F14563" t="s">
        <v>13608</v>
      </c>
      <c r="G14563" t="s">
        <v>13620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45</v>
      </c>
      <c r="N14563" t="s">
        <v>18543</v>
      </c>
      <c r="O14563" t="s">
        <v>3593</v>
      </c>
      <c r="P14563" t="s">
        <v>48</v>
      </c>
      <c r="Q14563" t="s">
        <v>861</v>
      </c>
      <c r="R14563" t="s">
        <v>655</v>
      </c>
      <c r="S14563" t="s">
        <v>655</v>
      </c>
      <c r="T14563" t="s">
        <v>36</v>
      </c>
      <c r="U14563" s="25">
        <f>Table1[[#This Row],[Sales]]*Table1[[#This Row],[Discount]]</f>
        <v>1.56</v>
      </c>
      <c r="Z14563"/>
      <c r="AB14563" s="18"/>
    </row>
    <row r="14564" spans="1:28" x14ac:dyDescent="0.25">
      <c r="A14564" t="s">
        <v>71188</v>
      </c>
      <c r="B14564" s="2">
        <v>43816</v>
      </c>
      <c r="C14564" s="2">
        <v>43821</v>
      </c>
      <c r="D14564">
        <v>5</v>
      </c>
      <c r="E14564" t="s">
        <v>13607</v>
      </c>
      <c r="F14564" t="s">
        <v>13608</v>
      </c>
      <c r="G14564" t="s">
        <v>13622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2</v>
      </c>
      <c r="N14564" t="s">
        <v>18544</v>
      </c>
      <c r="O14564" t="s">
        <v>9216</v>
      </c>
      <c r="P14564" t="s">
        <v>33</v>
      </c>
      <c r="Q14564" t="s">
        <v>10654</v>
      </c>
      <c r="R14564" t="s">
        <v>1100</v>
      </c>
      <c r="S14564" t="s">
        <v>102</v>
      </c>
      <c r="T14564" t="s">
        <v>36</v>
      </c>
      <c r="U14564" s="25">
        <f>Table1[[#This Row],[Sales]]*Table1[[#This Row],[Discount]]</f>
        <v>5.95</v>
      </c>
      <c r="Z14564"/>
      <c r="AB14564" s="18"/>
    </row>
    <row r="14565" spans="1:28" x14ac:dyDescent="0.25">
      <c r="A14565" t="s">
        <v>74332</v>
      </c>
      <c r="B14565" s="2">
        <v>43592</v>
      </c>
      <c r="C14565" s="2">
        <v>43601</v>
      </c>
      <c r="D14565">
        <v>9</v>
      </c>
      <c r="E14565" t="s">
        <v>13607</v>
      </c>
      <c r="F14565" t="s">
        <v>13608</v>
      </c>
      <c r="G14565" t="s">
        <v>13611</v>
      </c>
      <c r="H14565" s="1">
        <v>211</v>
      </c>
      <c r="I14565">
        <v>3</v>
      </c>
      <c r="J14565">
        <v>0.05</v>
      </c>
      <c r="K14565" s="1">
        <v>99.35</v>
      </c>
      <c r="L14565" s="1">
        <v>9.9350000000000005</v>
      </c>
      <c r="M14565" t="s">
        <v>22</v>
      </c>
      <c r="N14565" t="s">
        <v>21859</v>
      </c>
      <c r="O14565" t="s">
        <v>99</v>
      </c>
      <c r="P14565" t="s">
        <v>48</v>
      </c>
      <c r="Q14565" t="s">
        <v>179</v>
      </c>
      <c r="R14565" t="s">
        <v>179</v>
      </c>
      <c r="S14565" t="s">
        <v>180</v>
      </c>
      <c r="T14565" t="s">
        <v>51</v>
      </c>
      <c r="U14565" s="25">
        <f>Table1[[#This Row],[Sales]]*Table1[[#This Row],[Discount]]</f>
        <v>10.55</v>
      </c>
      <c r="Z14565"/>
      <c r="AB14565" s="18"/>
    </row>
    <row r="14566" spans="1:28" x14ac:dyDescent="0.25">
      <c r="A14566" t="s">
        <v>71190</v>
      </c>
      <c r="B14566" s="2">
        <v>43606</v>
      </c>
      <c r="C14566" s="2">
        <v>43607</v>
      </c>
      <c r="D14566">
        <v>1</v>
      </c>
      <c r="E14566" t="s">
        <v>13607</v>
      </c>
      <c r="F14566" t="s">
        <v>13608</v>
      </c>
      <c r="G14566" t="s">
        <v>13626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45</v>
      </c>
      <c r="N14566" t="s">
        <v>18546</v>
      </c>
      <c r="O14566" t="s">
        <v>2782</v>
      </c>
      <c r="P14566" t="s">
        <v>25</v>
      </c>
      <c r="Q14566" t="s">
        <v>1487</v>
      </c>
      <c r="R14566" t="s">
        <v>1487</v>
      </c>
      <c r="S14566" t="s">
        <v>683</v>
      </c>
      <c r="T14566" t="s">
        <v>629</v>
      </c>
      <c r="U14566" s="25">
        <f>Table1[[#This Row],[Sales]]*Table1[[#This Row],[Discount]]</f>
        <v>1.4000000000000001</v>
      </c>
      <c r="Z14566"/>
      <c r="AB14566" s="18"/>
    </row>
    <row r="14567" spans="1:28" x14ac:dyDescent="0.25">
      <c r="A14567" t="s">
        <v>79465</v>
      </c>
      <c r="B14567" s="2">
        <v>43730</v>
      </c>
      <c r="C14567" s="2">
        <v>43739</v>
      </c>
      <c r="D14567">
        <v>9</v>
      </c>
      <c r="E14567" t="s">
        <v>24784</v>
      </c>
      <c r="F14567" t="s">
        <v>24785</v>
      </c>
      <c r="G14567" t="s">
        <v>24793</v>
      </c>
      <c r="H14567" s="1">
        <v>109</v>
      </c>
      <c r="I14567">
        <v>4</v>
      </c>
      <c r="J14567">
        <v>0.03</v>
      </c>
      <c r="K14567" s="1">
        <v>15.92</v>
      </c>
      <c r="L14567" s="1">
        <v>1.5920000000000001</v>
      </c>
      <c r="M14567" t="s">
        <v>22</v>
      </c>
      <c r="N14567" t="s">
        <v>27365</v>
      </c>
      <c r="O14567" t="s">
        <v>724</v>
      </c>
      <c r="P14567" t="s">
        <v>33</v>
      </c>
      <c r="Q14567" t="s">
        <v>179</v>
      </c>
      <c r="R14567" t="s">
        <v>179</v>
      </c>
      <c r="S14567" t="s">
        <v>180</v>
      </c>
      <c r="T14567" t="s">
        <v>51</v>
      </c>
      <c r="U14567" s="25">
        <f>Table1[[#This Row],[Sales]]*Table1[[#This Row],[Discount]]</f>
        <v>3.27</v>
      </c>
      <c r="Z14567"/>
      <c r="AB14567" s="18"/>
    </row>
    <row r="14568" spans="1:28" x14ac:dyDescent="0.25">
      <c r="A14568" t="s">
        <v>71192</v>
      </c>
      <c r="B14568" s="2">
        <v>43779</v>
      </c>
      <c r="C14568" s="2">
        <v>43787</v>
      </c>
      <c r="D14568">
        <v>8</v>
      </c>
      <c r="E14568" t="s">
        <v>13607</v>
      </c>
      <c r="F14568" t="s">
        <v>13608</v>
      </c>
      <c r="G14568" t="s">
        <v>13609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38</v>
      </c>
      <c r="N14568" t="s">
        <v>18548</v>
      </c>
      <c r="O14568" t="s">
        <v>3712</v>
      </c>
      <c r="P14568" t="s">
        <v>25</v>
      </c>
      <c r="Q14568" t="s">
        <v>2287</v>
      </c>
      <c r="R14568" t="s">
        <v>2288</v>
      </c>
      <c r="S14568" t="s">
        <v>2289</v>
      </c>
      <c r="T14568" t="s">
        <v>629</v>
      </c>
      <c r="U14568" s="25">
        <f>Table1[[#This Row],[Sales]]*Table1[[#This Row],[Discount]]</f>
        <v>2.16</v>
      </c>
      <c r="Z14568"/>
      <c r="AB14568" s="18"/>
    </row>
    <row r="14569" spans="1:28" x14ac:dyDescent="0.25">
      <c r="A14569" t="s">
        <v>71193</v>
      </c>
      <c r="B14569" s="2">
        <v>43556</v>
      </c>
      <c r="C14569" s="2">
        <v>43557</v>
      </c>
      <c r="D14569">
        <v>1</v>
      </c>
      <c r="E14569" t="s">
        <v>13607</v>
      </c>
      <c r="F14569" t="s">
        <v>13608</v>
      </c>
      <c r="G14569" t="s">
        <v>13611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2</v>
      </c>
      <c r="N14569" t="s">
        <v>18549</v>
      </c>
      <c r="O14569" t="s">
        <v>2972</v>
      </c>
      <c r="P14569" t="s">
        <v>48</v>
      </c>
      <c r="Q14569" t="s">
        <v>5314</v>
      </c>
      <c r="R14569" t="s">
        <v>5314</v>
      </c>
      <c r="S14569" t="s">
        <v>2357</v>
      </c>
      <c r="T14569" t="s">
        <v>62</v>
      </c>
      <c r="U14569" s="25">
        <f>Table1[[#This Row],[Sales]]*Table1[[#This Row],[Discount]]</f>
        <v>10.55</v>
      </c>
      <c r="Z14569"/>
      <c r="AB14569" s="18"/>
    </row>
    <row r="14570" spans="1:28" x14ac:dyDescent="0.25">
      <c r="A14570" t="s">
        <v>71194</v>
      </c>
      <c r="B14570" s="2">
        <v>43585</v>
      </c>
      <c r="C14570" s="2">
        <v>43586</v>
      </c>
      <c r="D14570">
        <v>1</v>
      </c>
      <c r="E14570" t="s">
        <v>13607</v>
      </c>
      <c r="F14570" t="s">
        <v>13608</v>
      </c>
      <c r="G14570" t="s">
        <v>13613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45</v>
      </c>
      <c r="N14570" t="s">
        <v>18550</v>
      </c>
      <c r="O14570" t="s">
        <v>728</v>
      </c>
      <c r="P14570" t="s">
        <v>33</v>
      </c>
      <c r="Q14570" t="s">
        <v>757</v>
      </c>
      <c r="R14570" t="s">
        <v>757</v>
      </c>
      <c r="S14570" t="s">
        <v>170</v>
      </c>
      <c r="T14570" t="s">
        <v>171</v>
      </c>
      <c r="U14570" s="25">
        <f>Table1[[#This Row],[Sales]]*Table1[[#This Row],[Discount]]</f>
        <v>0.68</v>
      </c>
      <c r="Z14570"/>
      <c r="AB14570" s="18"/>
    </row>
    <row r="14571" spans="1:28" x14ac:dyDescent="0.25">
      <c r="A14571" t="s">
        <v>102188</v>
      </c>
      <c r="B14571" s="2">
        <v>43469</v>
      </c>
      <c r="C14571" s="2">
        <v>43479</v>
      </c>
      <c r="D14571">
        <v>10</v>
      </c>
      <c r="E14571" t="s">
        <v>24784</v>
      </c>
      <c r="F14571" t="s">
        <v>24785</v>
      </c>
      <c r="G14571" t="s">
        <v>24810</v>
      </c>
      <c r="H14571" s="1">
        <v>159</v>
      </c>
      <c r="I14571">
        <v>3</v>
      </c>
      <c r="J14571">
        <v>0.04</v>
      </c>
      <c r="K14571" s="1">
        <v>59.92</v>
      </c>
      <c r="L14571" s="1">
        <v>5.9920000000000009</v>
      </c>
      <c r="M14571" t="s">
        <v>22</v>
      </c>
      <c r="N14571" t="s">
        <v>50835</v>
      </c>
      <c r="O14571" t="s">
        <v>724</v>
      </c>
      <c r="P14571" t="s">
        <v>33</v>
      </c>
      <c r="Q14571" t="s">
        <v>179</v>
      </c>
      <c r="R14571" t="s">
        <v>179</v>
      </c>
      <c r="S14571" t="s">
        <v>180</v>
      </c>
      <c r="T14571" t="s">
        <v>51</v>
      </c>
      <c r="U14571" s="25">
        <f>Table1[[#This Row],[Sales]]*Table1[[#This Row],[Discount]]</f>
        <v>6.36</v>
      </c>
      <c r="Z14571"/>
      <c r="AB14571" s="18"/>
    </row>
    <row r="14572" spans="1:28" x14ac:dyDescent="0.25">
      <c r="A14572" t="s">
        <v>71196</v>
      </c>
      <c r="B14572" s="2">
        <v>43710</v>
      </c>
      <c r="C14572" s="2">
        <v>43718</v>
      </c>
      <c r="D14572">
        <v>8</v>
      </c>
      <c r="E14572" t="s">
        <v>13607</v>
      </c>
      <c r="F14572" t="s">
        <v>13608</v>
      </c>
      <c r="G14572" t="s">
        <v>13617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38</v>
      </c>
      <c r="N14572" t="s">
        <v>18552</v>
      </c>
      <c r="O14572" t="s">
        <v>1230</v>
      </c>
      <c r="P14572" t="s">
        <v>25</v>
      </c>
      <c r="Q14572" t="s">
        <v>7452</v>
      </c>
      <c r="R14572" t="s">
        <v>7452</v>
      </c>
      <c r="S14572" t="s">
        <v>628</v>
      </c>
      <c r="T14572" t="s">
        <v>629</v>
      </c>
      <c r="U14572" s="25">
        <f>Table1[[#This Row],[Sales]]*Table1[[#This Row],[Discount]]</f>
        <v>3.35</v>
      </c>
      <c r="Z14572"/>
      <c r="AB14572" s="18"/>
    </row>
    <row r="14573" spans="1:28" x14ac:dyDescent="0.25">
      <c r="A14573" t="s">
        <v>71197</v>
      </c>
      <c r="B14573" s="2">
        <v>43826</v>
      </c>
      <c r="C14573" s="2">
        <v>43830</v>
      </c>
      <c r="D14573">
        <v>4</v>
      </c>
      <c r="E14573" t="s">
        <v>13607</v>
      </c>
      <c r="F14573" t="s">
        <v>13608</v>
      </c>
      <c r="G14573" t="s">
        <v>13620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2</v>
      </c>
      <c r="N14573" t="s">
        <v>18553</v>
      </c>
      <c r="O14573" t="s">
        <v>766</v>
      </c>
      <c r="P14573" t="s">
        <v>25</v>
      </c>
      <c r="Q14573" t="s">
        <v>18554</v>
      </c>
      <c r="R14573" t="s">
        <v>216</v>
      </c>
      <c r="S14573" t="s">
        <v>74</v>
      </c>
      <c r="T14573" t="s">
        <v>75</v>
      </c>
      <c r="U14573" s="25">
        <f>Table1[[#This Row],[Sales]]*Table1[[#This Row],[Discount]]</f>
        <v>3.9000000000000004</v>
      </c>
      <c r="Z14573"/>
      <c r="AB14573" s="18"/>
    </row>
    <row r="14574" spans="1:28" x14ac:dyDescent="0.25">
      <c r="A14574" t="s">
        <v>71198</v>
      </c>
      <c r="B14574" s="2">
        <v>43778</v>
      </c>
      <c r="C14574" s="2">
        <v>43782</v>
      </c>
      <c r="D14574">
        <v>4</v>
      </c>
      <c r="E14574" t="s">
        <v>13607</v>
      </c>
      <c r="F14574" t="s">
        <v>13608</v>
      </c>
      <c r="G14574" t="s">
        <v>13622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45</v>
      </c>
      <c r="N14574" t="s">
        <v>18555</v>
      </c>
      <c r="O14574" t="s">
        <v>1375</v>
      </c>
      <c r="P14574" t="s">
        <v>25</v>
      </c>
      <c r="Q14574" t="s">
        <v>49</v>
      </c>
      <c r="R14574" t="s">
        <v>49</v>
      </c>
      <c r="S14574" t="s">
        <v>50</v>
      </c>
      <c r="T14574" t="s">
        <v>51</v>
      </c>
      <c r="U14574" s="25">
        <f>Table1[[#This Row],[Sales]]*Table1[[#This Row],[Discount]]</f>
        <v>1.19</v>
      </c>
      <c r="Z14574"/>
      <c r="AB14574" s="18"/>
    </row>
    <row r="14575" spans="1:28" x14ac:dyDescent="0.25">
      <c r="A14575" t="s">
        <v>71199</v>
      </c>
      <c r="B14575" s="2">
        <v>43774</v>
      </c>
      <c r="C14575" s="2">
        <v>43776</v>
      </c>
      <c r="D14575">
        <v>2</v>
      </c>
      <c r="E14575" t="s">
        <v>13607</v>
      </c>
      <c r="F14575" t="s">
        <v>13608</v>
      </c>
      <c r="G14575" t="s">
        <v>13624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2</v>
      </c>
      <c r="N14575" t="s">
        <v>18556</v>
      </c>
      <c r="O14575" t="s">
        <v>6867</v>
      </c>
      <c r="P14575" t="s">
        <v>25</v>
      </c>
      <c r="Q14575" t="s">
        <v>1523</v>
      </c>
      <c r="R14575" t="s">
        <v>1524</v>
      </c>
      <c r="S14575" t="s">
        <v>43</v>
      </c>
      <c r="T14575" t="s">
        <v>29</v>
      </c>
      <c r="U14575" s="25">
        <f>Table1[[#This Row],[Sales]]*Table1[[#This Row],[Discount]]</f>
        <v>4.96</v>
      </c>
      <c r="Z14575"/>
      <c r="AB14575" s="18"/>
    </row>
    <row r="14576" spans="1:28" x14ac:dyDescent="0.25">
      <c r="A14576" t="s">
        <v>71200</v>
      </c>
      <c r="B14576" s="2">
        <v>43624</v>
      </c>
      <c r="C14576" s="2">
        <v>43630</v>
      </c>
      <c r="D14576">
        <v>6</v>
      </c>
      <c r="E14576" t="s">
        <v>13607</v>
      </c>
      <c r="F14576" t="s">
        <v>13608</v>
      </c>
      <c r="G14576" t="s">
        <v>13626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45</v>
      </c>
      <c r="N14576" t="s">
        <v>18557</v>
      </c>
      <c r="O14576" t="s">
        <v>1001</v>
      </c>
      <c r="P14576" t="s">
        <v>48</v>
      </c>
      <c r="Q14576" t="s">
        <v>834</v>
      </c>
      <c r="R14576" t="s">
        <v>233</v>
      </c>
      <c r="S14576" t="s">
        <v>68</v>
      </c>
      <c r="T14576" t="s">
        <v>121</v>
      </c>
      <c r="U14576" s="25">
        <f>Table1[[#This Row],[Sales]]*Table1[[#This Row],[Discount]]</f>
        <v>2.8000000000000003</v>
      </c>
      <c r="Z14576"/>
      <c r="AB14576" s="18"/>
    </row>
    <row r="14577" spans="1:28" x14ac:dyDescent="0.25">
      <c r="A14577" t="s">
        <v>71201</v>
      </c>
      <c r="B14577" s="2">
        <v>43795</v>
      </c>
      <c r="C14577" s="2">
        <v>43800</v>
      </c>
      <c r="D14577">
        <v>5</v>
      </c>
      <c r="E14577" t="s">
        <v>13607</v>
      </c>
      <c r="F14577" t="s">
        <v>13608</v>
      </c>
      <c r="G14577" t="s">
        <v>13630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2</v>
      </c>
      <c r="N14577" t="s">
        <v>18558</v>
      </c>
      <c r="O14577" t="s">
        <v>4592</v>
      </c>
      <c r="P14577" t="s">
        <v>25</v>
      </c>
      <c r="Q14577" t="s">
        <v>7254</v>
      </c>
      <c r="R14577" t="s">
        <v>7254</v>
      </c>
      <c r="S14577" t="s">
        <v>158</v>
      </c>
      <c r="T14577" t="s">
        <v>62</v>
      </c>
      <c r="U14577" s="25">
        <f>Table1[[#This Row],[Sales]]*Table1[[#This Row],[Discount]]</f>
        <v>1.33</v>
      </c>
      <c r="Z14577"/>
      <c r="AB14577" s="18"/>
    </row>
    <row r="14578" spans="1:28" x14ac:dyDescent="0.25">
      <c r="A14578" t="s">
        <v>71202</v>
      </c>
      <c r="B14578" s="2">
        <v>43614</v>
      </c>
      <c r="C14578" s="2">
        <v>43622</v>
      </c>
      <c r="D14578">
        <v>8</v>
      </c>
      <c r="E14578" t="s">
        <v>13607</v>
      </c>
      <c r="F14578" t="s">
        <v>13608</v>
      </c>
      <c r="G14578" t="s">
        <v>13609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45</v>
      </c>
      <c r="N14578" t="s">
        <v>18559</v>
      </c>
      <c r="O14578" t="s">
        <v>8427</v>
      </c>
      <c r="P14578" t="s">
        <v>25</v>
      </c>
      <c r="Q14578" t="s">
        <v>14640</v>
      </c>
      <c r="R14578" t="s">
        <v>3543</v>
      </c>
      <c r="S14578" t="s">
        <v>207</v>
      </c>
      <c r="T14578" t="s">
        <v>150</v>
      </c>
      <c r="U14578" s="25">
        <f>Table1[[#This Row],[Sales]]*Table1[[#This Row],[Discount]]</f>
        <v>4.32</v>
      </c>
      <c r="Z14578"/>
      <c r="AB14578" s="18"/>
    </row>
    <row r="14579" spans="1:28" x14ac:dyDescent="0.25">
      <c r="A14579" t="s">
        <v>71203</v>
      </c>
      <c r="B14579" s="2">
        <v>43727</v>
      </c>
      <c r="C14579" s="2">
        <v>43735</v>
      </c>
      <c r="D14579">
        <v>8</v>
      </c>
      <c r="E14579" t="s">
        <v>13607</v>
      </c>
      <c r="F14579" t="s">
        <v>13608</v>
      </c>
      <c r="G14579" t="s">
        <v>13611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2</v>
      </c>
      <c r="N14579" t="s">
        <v>18560</v>
      </c>
      <c r="O14579" t="s">
        <v>3333</v>
      </c>
      <c r="P14579" t="s">
        <v>48</v>
      </c>
      <c r="Q14579" t="s">
        <v>5456</v>
      </c>
      <c r="R14579" t="s">
        <v>2114</v>
      </c>
      <c r="S14579" t="s">
        <v>2114</v>
      </c>
      <c r="T14579" t="s">
        <v>36</v>
      </c>
      <c r="U14579" s="25">
        <f>Table1[[#This Row],[Sales]]*Table1[[#This Row],[Discount]]</f>
        <v>4.22</v>
      </c>
      <c r="Z14579"/>
      <c r="AB14579" s="18"/>
    </row>
    <row r="14580" spans="1:28" x14ac:dyDescent="0.25">
      <c r="A14580" t="s">
        <v>71204</v>
      </c>
      <c r="B14580" s="2">
        <v>43508</v>
      </c>
      <c r="C14580" s="2">
        <v>43513</v>
      </c>
      <c r="D14580">
        <v>5</v>
      </c>
      <c r="E14580" t="s">
        <v>13607</v>
      </c>
      <c r="F14580" t="s">
        <v>13608</v>
      </c>
      <c r="G14580" t="s">
        <v>13613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2</v>
      </c>
      <c r="N14580" t="s">
        <v>18561</v>
      </c>
      <c r="O14580" t="s">
        <v>648</v>
      </c>
      <c r="P14580" t="s">
        <v>25</v>
      </c>
      <c r="Q14580" t="s">
        <v>18562</v>
      </c>
      <c r="R14580" t="s">
        <v>18562</v>
      </c>
      <c r="S14580" t="s">
        <v>383</v>
      </c>
      <c r="T14580" t="s">
        <v>150</v>
      </c>
      <c r="U14580" s="25">
        <f>Table1[[#This Row],[Sales]]*Table1[[#This Row],[Discount]]</f>
        <v>0.68</v>
      </c>
      <c r="Z14580"/>
      <c r="AB14580" s="18"/>
    </row>
    <row r="14581" spans="1:28" x14ac:dyDescent="0.25">
      <c r="A14581" t="s">
        <v>103934</v>
      </c>
      <c r="B14581" s="2">
        <v>43514</v>
      </c>
      <c r="C14581" s="2">
        <v>43523</v>
      </c>
      <c r="D14581">
        <v>9</v>
      </c>
      <c r="E14581" t="s">
        <v>24784</v>
      </c>
      <c r="F14581" t="s">
        <v>24785</v>
      </c>
      <c r="G14581" t="s">
        <v>24804</v>
      </c>
      <c r="H14581" s="1">
        <v>213</v>
      </c>
      <c r="I14581">
        <v>4</v>
      </c>
      <c r="J14581">
        <v>0.02</v>
      </c>
      <c r="K14581" s="1">
        <v>115.96000000000001</v>
      </c>
      <c r="L14581" s="1">
        <v>11.596000000000002</v>
      </c>
      <c r="M14581" t="s">
        <v>22</v>
      </c>
      <c r="N14581" t="s">
        <v>52610</v>
      </c>
      <c r="O14581" t="s">
        <v>2253</v>
      </c>
      <c r="P14581" t="s">
        <v>25</v>
      </c>
      <c r="Q14581" t="s">
        <v>29412</v>
      </c>
      <c r="R14581" t="s">
        <v>578</v>
      </c>
      <c r="S14581" t="s">
        <v>132</v>
      </c>
      <c r="T14581" t="s">
        <v>51</v>
      </c>
      <c r="U14581" s="25">
        <f>Table1[[#This Row],[Sales]]*Table1[[#This Row],[Discount]]</f>
        <v>4.26</v>
      </c>
      <c r="Z14581"/>
      <c r="AB14581" s="18"/>
    </row>
    <row r="14582" spans="1:28" x14ac:dyDescent="0.25">
      <c r="A14582" t="s">
        <v>77598</v>
      </c>
      <c r="B14582" s="2">
        <v>43500</v>
      </c>
      <c r="C14582" s="2">
        <v>43510</v>
      </c>
      <c r="D14582">
        <v>10</v>
      </c>
      <c r="E14582" t="s">
        <v>24784</v>
      </c>
      <c r="F14582" t="s">
        <v>24785</v>
      </c>
      <c r="G14582" t="s">
        <v>24801</v>
      </c>
      <c r="H14582" s="1">
        <v>224</v>
      </c>
      <c r="I14582">
        <v>5</v>
      </c>
      <c r="J14582">
        <v>0.02</v>
      </c>
      <c r="K14582" s="1">
        <v>121.6</v>
      </c>
      <c r="L14582" s="1">
        <v>12.16</v>
      </c>
      <c r="M14582" t="s">
        <v>45</v>
      </c>
      <c r="N14582" t="s">
        <v>25306</v>
      </c>
      <c r="O14582" t="s">
        <v>890</v>
      </c>
      <c r="P14582" t="s">
        <v>48</v>
      </c>
      <c r="Q14582" t="s">
        <v>951</v>
      </c>
      <c r="R14582" t="s">
        <v>282</v>
      </c>
      <c r="S14582" t="s">
        <v>102</v>
      </c>
      <c r="T14582" t="s">
        <v>36</v>
      </c>
      <c r="U14582" s="25">
        <f>Table1[[#This Row],[Sales]]*Table1[[#This Row],[Discount]]</f>
        <v>4.4800000000000004</v>
      </c>
      <c r="Z14582"/>
      <c r="AB14582" s="18"/>
    </row>
    <row r="14583" spans="1:28" x14ac:dyDescent="0.25">
      <c r="A14583" t="s">
        <v>71207</v>
      </c>
      <c r="B14583" s="2">
        <v>43691</v>
      </c>
      <c r="C14583" s="2">
        <v>43699</v>
      </c>
      <c r="D14583">
        <v>8</v>
      </c>
      <c r="E14583" t="s">
        <v>13607</v>
      </c>
      <c r="F14583" t="s">
        <v>13608</v>
      </c>
      <c r="G14583" t="s">
        <v>13620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2</v>
      </c>
      <c r="N14583" t="s">
        <v>18565</v>
      </c>
      <c r="O14583" t="s">
        <v>710</v>
      </c>
      <c r="P14583" t="s">
        <v>25</v>
      </c>
      <c r="Q14583" t="s">
        <v>2348</v>
      </c>
      <c r="R14583" t="s">
        <v>2349</v>
      </c>
      <c r="S14583" t="s">
        <v>170</v>
      </c>
      <c r="T14583" t="s">
        <v>171</v>
      </c>
      <c r="U14583" s="25">
        <f>Table1[[#This Row],[Sales]]*Table1[[#This Row],[Discount]]</f>
        <v>3.12</v>
      </c>
      <c r="Z14583"/>
      <c r="AB14583" s="18"/>
    </row>
    <row r="14584" spans="1:28" x14ac:dyDescent="0.25">
      <c r="A14584" t="s">
        <v>71208</v>
      </c>
      <c r="B14584" s="2">
        <v>43830</v>
      </c>
      <c r="C14584" s="2">
        <v>42371</v>
      </c>
      <c r="D14584">
        <v>2</v>
      </c>
      <c r="E14584" t="s">
        <v>13607</v>
      </c>
      <c r="F14584" t="s">
        <v>13608</v>
      </c>
      <c r="G14584" t="s">
        <v>13622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45</v>
      </c>
      <c r="N14584" t="s">
        <v>18566</v>
      </c>
      <c r="O14584" t="s">
        <v>2999</v>
      </c>
      <c r="P14584" t="s">
        <v>25</v>
      </c>
      <c r="Q14584" t="s">
        <v>6461</v>
      </c>
      <c r="R14584" t="s">
        <v>175</v>
      </c>
      <c r="S14584" t="s">
        <v>35</v>
      </c>
      <c r="T14584" t="s">
        <v>36</v>
      </c>
      <c r="U14584" s="25">
        <f>Table1[[#This Row],[Sales]]*Table1[[#This Row],[Discount]]</f>
        <v>4.76</v>
      </c>
      <c r="Z14584"/>
      <c r="AB14584" s="18"/>
    </row>
    <row r="14585" spans="1:28" x14ac:dyDescent="0.25">
      <c r="A14585" t="s">
        <v>71209</v>
      </c>
      <c r="B14585" s="2">
        <v>43817</v>
      </c>
      <c r="C14585" s="2">
        <v>43821</v>
      </c>
      <c r="D14585">
        <v>4</v>
      </c>
      <c r="E14585" t="s">
        <v>13607</v>
      </c>
      <c r="F14585" t="s">
        <v>13608</v>
      </c>
      <c r="G14585" t="s">
        <v>13624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45</v>
      </c>
      <c r="N14585" t="s">
        <v>18567</v>
      </c>
      <c r="O14585" t="s">
        <v>2475</v>
      </c>
      <c r="P14585" t="s">
        <v>25</v>
      </c>
      <c r="Q14585" t="s">
        <v>244</v>
      </c>
      <c r="R14585" t="s">
        <v>96</v>
      </c>
      <c r="S14585" t="s">
        <v>68</v>
      </c>
      <c r="T14585" t="s">
        <v>97</v>
      </c>
      <c r="U14585" s="25">
        <f>Table1[[#This Row],[Sales]]*Table1[[#This Row],[Discount]]</f>
        <v>3.7199999999999998</v>
      </c>
      <c r="Z14585"/>
      <c r="AB14585" s="18"/>
    </row>
    <row r="14586" spans="1:28" x14ac:dyDescent="0.25">
      <c r="A14586" t="s">
        <v>71210</v>
      </c>
      <c r="B14586" s="2">
        <v>43623</v>
      </c>
      <c r="C14586" s="2">
        <v>43626</v>
      </c>
      <c r="D14586">
        <v>3</v>
      </c>
      <c r="E14586" t="s">
        <v>13607</v>
      </c>
      <c r="F14586" t="s">
        <v>13608</v>
      </c>
      <c r="G14586" t="s">
        <v>13626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45</v>
      </c>
      <c r="N14586" t="s">
        <v>18568</v>
      </c>
      <c r="O14586" t="s">
        <v>89</v>
      </c>
      <c r="P14586" t="s">
        <v>48</v>
      </c>
      <c r="Q14586" t="s">
        <v>1281</v>
      </c>
      <c r="R14586" t="s">
        <v>1282</v>
      </c>
      <c r="S14586" t="s">
        <v>1283</v>
      </c>
      <c r="T14586" t="s">
        <v>62</v>
      </c>
      <c r="U14586" s="25">
        <f>Table1[[#This Row],[Sales]]*Table1[[#This Row],[Discount]]</f>
        <v>2.8000000000000003</v>
      </c>
      <c r="Z14586"/>
      <c r="AB14586" s="18"/>
    </row>
    <row r="14587" spans="1:28" x14ac:dyDescent="0.25">
      <c r="A14587" t="s">
        <v>71211</v>
      </c>
      <c r="B14587" s="2">
        <v>43601</v>
      </c>
      <c r="C14587" s="2">
        <v>43606</v>
      </c>
      <c r="D14587">
        <v>5</v>
      </c>
      <c r="E14587" t="s">
        <v>13607</v>
      </c>
      <c r="F14587" t="s">
        <v>13608</v>
      </c>
      <c r="G14587" t="s">
        <v>13630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2</v>
      </c>
      <c r="N14587" t="s">
        <v>18569</v>
      </c>
      <c r="O14587" t="s">
        <v>1191</v>
      </c>
      <c r="P14587" t="s">
        <v>25</v>
      </c>
      <c r="Q14587" t="s">
        <v>14411</v>
      </c>
      <c r="R14587" t="s">
        <v>1341</v>
      </c>
      <c r="S14587" t="s">
        <v>102</v>
      </c>
      <c r="T14587" t="s">
        <v>36</v>
      </c>
      <c r="U14587" s="25">
        <f>Table1[[#This Row],[Sales]]*Table1[[#This Row],[Discount]]</f>
        <v>1.33</v>
      </c>
      <c r="Z14587"/>
      <c r="AB14587" s="18"/>
    </row>
    <row r="14588" spans="1:28" x14ac:dyDescent="0.25">
      <c r="A14588" t="s">
        <v>71212</v>
      </c>
      <c r="B14588" s="2">
        <v>43647</v>
      </c>
      <c r="C14588" s="2">
        <v>43649</v>
      </c>
      <c r="D14588">
        <v>2</v>
      </c>
      <c r="E14588" t="s">
        <v>13607</v>
      </c>
      <c r="F14588" t="s">
        <v>13608</v>
      </c>
      <c r="G14588" t="s">
        <v>13609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45</v>
      </c>
      <c r="N14588" t="s">
        <v>18570</v>
      </c>
      <c r="O14588" t="s">
        <v>3225</v>
      </c>
      <c r="P14588" t="s">
        <v>48</v>
      </c>
      <c r="Q14588" t="s">
        <v>14147</v>
      </c>
      <c r="R14588" t="s">
        <v>518</v>
      </c>
      <c r="S14588" t="s">
        <v>102</v>
      </c>
      <c r="T14588" t="s">
        <v>36</v>
      </c>
      <c r="U14588" s="25">
        <f>Table1[[#This Row],[Sales]]*Table1[[#This Row],[Discount]]</f>
        <v>2.16</v>
      </c>
      <c r="Z14588"/>
      <c r="AB14588" s="18"/>
    </row>
    <row r="14589" spans="1:28" x14ac:dyDescent="0.25">
      <c r="A14589" t="s">
        <v>71213</v>
      </c>
      <c r="B14589" s="2">
        <v>43471</v>
      </c>
      <c r="C14589" s="2">
        <v>43477</v>
      </c>
      <c r="D14589">
        <v>6</v>
      </c>
      <c r="E14589" t="s">
        <v>13607</v>
      </c>
      <c r="F14589" t="s">
        <v>13608</v>
      </c>
      <c r="G14589" t="s">
        <v>13611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2</v>
      </c>
      <c r="N14589" t="s">
        <v>18571</v>
      </c>
      <c r="O14589" t="s">
        <v>1956</v>
      </c>
      <c r="P14589" t="s">
        <v>48</v>
      </c>
      <c r="Q14589" t="s">
        <v>1232</v>
      </c>
      <c r="R14589" t="s">
        <v>1232</v>
      </c>
      <c r="S14589" t="s">
        <v>1020</v>
      </c>
      <c r="T14589" t="s">
        <v>150</v>
      </c>
      <c r="U14589" s="25">
        <f>Table1[[#This Row],[Sales]]*Table1[[#This Row],[Discount]]</f>
        <v>2.11</v>
      </c>
      <c r="Z14589"/>
      <c r="AB14589" s="18"/>
    </row>
    <row r="14590" spans="1:28" x14ac:dyDescent="0.25">
      <c r="A14590" t="s">
        <v>71214</v>
      </c>
      <c r="B14590" s="2">
        <v>43793</v>
      </c>
      <c r="C14590" s="2">
        <v>43794</v>
      </c>
      <c r="D14590">
        <v>1</v>
      </c>
      <c r="E14590" t="s">
        <v>13607</v>
      </c>
      <c r="F14590" t="s">
        <v>13608</v>
      </c>
      <c r="G14590" t="s">
        <v>13613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45</v>
      </c>
      <c r="N14590" t="s">
        <v>18572</v>
      </c>
      <c r="O14590" t="s">
        <v>2837</v>
      </c>
      <c r="P14590" t="s">
        <v>48</v>
      </c>
      <c r="Q14590" t="s">
        <v>14448</v>
      </c>
      <c r="R14590" t="s">
        <v>2565</v>
      </c>
      <c r="S14590" t="s">
        <v>74</v>
      </c>
      <c r="T14590" t="s">
        <v>75</v>
      </c>
      <c r="U14590" s="25">
        <f>Table1[[#This Row],[Sales]]*Table1[[#This Row],[Discount]]</f>
        <v>1.7000000000000002</v>
      </c>
      <c r="Z14590"/>
      <c r="AB14590" s="18"/>
    </row>
    <row r="14591" spans="1:28" x14ac:dyDescent="0.25">
      <c r="A14591" t="s">
        <v>71215</v>
      </c>
      <c r="B14591" s="2">
        <v>43611</v>
      </c>
      <c r="C14591" s="2">
        <v>43618</v>
      </c>
      <c r="D14591">
        <v>7</v>
      </c>
      <c r="E14591" t="s">
        <v>13607</v>
      </c>
      <c r="F14591" t="s">
        <v>13608</v>
      </c>
      <c r="G14591" t="s">
        <v>13615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2</v>
      </c>
      <c r="N14591" t="s">
        <v>18573</v>
      </c>
      <c r="O14591" t="s">
        <v>340</v>
      </c>
      <c r="P14591" t="s">
        <v>48</v>
      </c>
      <c r="Q14591" t="s">
        <v>14048</v>
      </c>
      <c r="R14591" t="s">
        <v>3471</v>
      </c>
      <c r="S14591" t="s">
        <v>28</v>
      </c>
      <c r="T14591" t="s">
        <v>29</v>
      </c>
      <c r="U14591" s="25">
        <f>Table1[[#This Row],[Sales]]*Table1[[#This Row],[Discount]]</f>
        <v>9.120000000000001</v>
      </c>
      <c r="Z14591"/>
      <c r="AB14591" s="18"/>
    </row>
    <row r="14592" spans="1:28" x14ac:dyDescent="0.25">
      <c r="A14592" t="s">
        <v>71216</v>
      </c>
      <c r="B14592" s="2">
        <v>43479</v>
      </c>
      <c r="C14592" s="2">
        <v>43483</v>
      </c>
      <c r="D14592">
        <v>4</v>
      </c>
      <c r="E14592" t="s">
        <v>13607</v>
      </c>
      <c r="F14592" t="s">
        <v>13608</v>
      </c>
      <c r="G14592" t="s">
        <v>13617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2</v>
      </c>
      <c r="N14592" t="s">
        <v>18574</v>
      </c>
      <c r="O14592" t="s">
        <v>1196</v>
      </c>
      <c r="P14592" t="s">
        <v>25</v>
      </c>
      <c r="Q14592" t="s">
        <v>456</v>
      </c>
      <c r="R14592" t="s">
        <v>457</v>
      </c>
      <c r="S14592" t="s">
        <v>68</v>
      </c>
      <c r="T14592" t="s">
        <v>150</v>
      </c>
      <c r="U14592" s="25">
        <f>Table1[[#This Row],[Sales]]*Table1[[#This Row],[Discount]]</f>
        <v>1.34</v>
      </c>
      <c r="Z14592"/>
      <c r="AB14592" s="18"/>
    </row>
    <row r="14593" spans="1:28" x14ac:dyDescent="0.25">
      <c r="A14593" t="s">
        <v>71217</v>
      </c>
      <c r="B14593" s="2">
        <v>43700</v>
      </c>
      <c r="C14593" s="2">
        <v>43706</v>
      </c>
      <c r="D14593">
        <v>6</v>
      </c>
      <c r="E14593" t="s">
        <v>13607</v>
      </c>
      <c r="F14593" t="s">
        <v>13608</v>
      </c>
      <c r="G14593" t="s">
        <v>13620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2</v>
      </c>
      <c r="N14593" t="s">
        <v>18575</v>
      </c>
      <c r="O14593" t="s">
        <v>2949</v>
      </c>
      <c r="P14593" t="s">
        <v>33</v>
      </c>
      <c r="Q14593" t="s">
        <v>18576</v>
      </c>
      <c r="R14593" t="s">
        <v>18577</v>
      </c>
      <c r="S14593" t="s">
        <v>688</v>
      </c>
      <c r="T14593" t="s">
        <v>108</v>
      </c>
      <c r="U14593" s="25">
        <f>Table1[[#This Row],[Sales]]*Table1[[#This Row],[Discount]]</f>
        <v>0.78</v>
      </c>
      <c r="Z14593"/>
      <c r="AB14593" s="18"/>
    </row>
    <row r="14594" spans="1:28" x14ac:dyDescent="0.25">
      <c r="A14594" t="s">
        <v>71218</v>
      </c>
      <c r="B14594" s="2">
        <v>43793</v>
      </c>
      <c r="C14594" s="2">
        <v>43795</v>
      </c>
      <c r="D14594">
        <v>2</v>
      </c>
      <c r="E14594" t="s">
        <v>13607</v>
      </c>
      <c r="F14594" t="s">
        <v>13608</v>
      </c>
      <c r="G14594" t="s">
        <v>13622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45</v>
      </c>
      <c r="N14594" t="s">
        <v>18578</v>
      </c>
      <c r="O14594" t="s">
        <v>160</v>
      </c>
      <c r="P14594" t="s">
        <v>48</v>
      </c>
      <c r="Q14594" t="s">
        <v>2141</v>
      </c>
      <c r="R14594" t="s">
        <v>2142</v>
      </c>
      <c r="S14594" t="s">
        <v>383</v>
      </c>
      <c r="T14594" t="s">
        <v>150</v>
      </c>
      <c r="U14594" s="25">
        <f>Table1[[#This Row],[Sales]]*Table1[[#This Row],[Discount]]</f>
        <v>4.76</v>
      </c>
      <c r="Z14594"/>
      <c r="AB14594" s="18"/>
    </row>
    <row r="14595" spans="1:28" x14ac:dyDescent="0.25">
      <c r="A14595" t="s">
        <v>71219</v>
      </c>
      <c r="B14595" s="2">
        <v>43711</v>
      </c>
      <c r="C14595" s="2">
        <v>43712</v>
      </c>
      <c r="D14595">
        <v>1</v>
      </c>
      <c r="E14595" t="s">
        <v>13607</v>
      </c>
      <c r="F14595" t="s">
        <v>13608</v>
      </c>
      <c r="G14595" t="s">
        <v>13624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2</v>
      </c>
      <c r="N14595" t="s">
        <v>18579</v>
      </c>
      <c r="O14595" t="s">
        <v>1599</v>
      </c>
      <c r="P14595" t="s">
        <v>25</v>
      </c>
      <c r="Q14595" t="s">
        <v>382</v>
      </c>
      <c r="R14595" t="s">
        <v>382</v>
      </c>
      <c r="S14595" t="s">
        <v>383</v>
      </c>
      <c r="T14595" t="s">
        <v>150</v>
      </c>
      <c r="U14595" s="25">
        <f>Table1[[#This Row],[Sales]]*Table1[[#This Row],[Discount]]</f>
        <v>4.96</v>
      </c>
      <c r="Z14595"/>
      <c r="AB14595" s="18"/>
    </row>
    <row r="14596" spans="1:28" x14ac:dyDescent="0.25">
      <c r="A14596" t="s">
        <v>71220</v>
      </c>
      <c r="B14596" s="2">
        <v>43824</v>
      </c>
      <c r="C14596" s="2">
        <v>42371</v>
      </c>
      <c r="D14596">
        <v>8</v>
      </c>
      <c r="E14596" t="s">
        <v>13607</v>
      </c>
      <c r="F14596" t="s">
        <v>13608</v>
      </c>
      <c r="G14596" t="s">
        <v>13626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45</v>
      </c>
      <c r="N14596" t="s">
        <v>18580</v>
      </c>
      <c r="O14596" t="s">
        <v>990</v>
      </c>
      <c r="P14596" t="s">
        <v>25</v>
      </c>
      <c r="Q14596" t="s">
        <v>850</v>
      </c>
      <c r="R14596" t="s">
        <v>2917</v>
      </c>
      <c r="S14596" t="s">
        <v>68</v>
      </c>
      <c r="T14596" t="s">
        <v>36</v>
      </c>
      <c r="U14596" s="25">
        <f>Table1[[#This Row],[Sales]]*Table1[[#This Row],[Discount]]</f>
        <v>2.8000000000000003</v>
      </c>
      <c r="Z14596"/>
      <c r="AB14596" s="18"/>
    </row>
    <row r="14597" spans="1:28" x14ac:dyDescent="0.25">
      <c r="A14597" t="s">
        <v>71221</v>
      </c>
      <c r="B14597" s="2">
        <v>43823</v>
      </c>
      <c r="C14597" s="2">
        <v>43824</v>
      </c>
      <c r="D14597">
        <v>1</v>
      </c>
      <c r="E14597" t="s">
        <v>13607</v>
      </c>
      <c r="F14597" t="s">
        <v>13608</v>
      </c>
      <c r="G14597" t="s">
        <v>13630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45</v>
      </c>
      <c r="N14597" t="s">
        <v>18581</v>
      </c>
      <c r="O14597" t="s">
        <v>303</v>
      </c>
      <c r="P14597" t="s">
        <v>25</v>
      </c>
      <c r="Q14597" t="s">
        <v>12869</v>
      </c>
      <c r="R14597" t="s">
        <v>12870</v>
      </c>
      <c r="S14597" t="s">
        <v>4177</v>
      </c>
      <c r="T14597" t="s">
        <v>62</v>
      </c>
      <c r="U14597" s="25">
        <f>Table1[[#This Row],[Sales]]*Table1[[#This Row],[Discount]]</f>
        <v>1.33</v>
      </c>
      <c r="Z14597"/>
      <c r="AB14597" s="18"/>
    </row>
    <row r="14598" spans="1:28" x14ac:dyDescent="0.25">
      <c r="A14598" t="s">
        <v>71222</v>
      </c>
      <c r="B14598" s="2">
        <v>43539</v>
      </c>
      <c r="C14598" s="2">
        <v>43540</v>
      </c>
      <c r="D14598">
        <v>1</v>
      </c>
      <c r="E14598" t="s">
        <v>13607</v>
      </c>
      <c r="F14598" t="s">
        <v>13608</v>
      </c>
      <c r="G14598" t="s">
        <v>13609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2</v>
      </c>
      <c r="N14598" t="s">
        <v>18582</v>
      </c>
      <c r="O14598" t="s">
        <v>10171</v>
      </c>
      <c r="P14598" t="s">
        <v>25</v>
      </c>
      <c r="Q14598" t="s">
        <v>16470</v>
      </c>
      <c r="R14598" t="s">
        <v>2040</v>
      </c>
      <c r="S14598" t="s">
        <v>35</v>
      </c>
      <c r="T14598" t="s">
        <v>36</v>
      </c>
      <c r="U14598" s="25">
        <f>Table1[[#This Row],[Sales]]*Table1[[#This Row],[Discount]]</f>
        <v>10.8</v>
      </c>
      <c r="Z14598"/>
      <c r="AB14598" s="18"/>
    </row>
    <row r="14599" spans="1:28" x14ac:dyDescent="0.25">
      <c r="A14599" t="s">
        <v>71223</v>
      </c>
      <c r="B14599" s="2">
        <v>43483</v>
      </c>
      <c r="C14599" s="2">
        <v>43491</v>
      </c>
      <c r="D14599">
        <v>8</v>
      </c>
      <c r="E14599" t="s">
        <v>13607</v>
      </c>
      <c r="F14599" t="s">
        <v>13608</v>
      </c>
      <c r="G14599" t="s">
        <v>13611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45</v>
      </c>
      <c r="N14599" t="s">
        <v>18583</v>
      </c>
      <c r="O14599" t="s">
        <v>263</v>
      </c>
      <c r="P14599" t="s">
        <v>25</v>
      </c>
      <c r="Q14599" t="s">
        <v>315</v>
      </c>
      <c r="R14599" t="s">
        <v>316</v>
      </c>
      <c r="S14599" t="s">
        <v>317</v>
      </c>
      <c r="T14599" t="s">
        <v>82</v>
      </c>
      <c r="U14599" s="25">
        <f>Table1[[#This Row],[Sales]]*Table1[[#This Row],[Discount]]</f>
        <v>8.44</v>
      </c>
      <c r="Z14599"/>
      <c r="AB14599" s="18"/>
    </row>
    <row r="14600" spans="1:28" x14ac:dyDescent="0.25">
      <c r="A14600" t="s">
        <v>59992</v>
      </c>
      <c r="B14600" s="2">
        <v>43622</v>
      </c>
      <c r="C14600" s="2">
        <v>43632</v>
      </c>
      <c r="D14600">
        <v>10</v>
      </c>
      <c r="E14600" t="s">
        <v>19</v>
      </c>
      <c r="F14600" t="s">
        <v>20</v>
      </c>
      <c r="G14600" t="s">
        <v>76</v>
      </c>
      <c r="H14600" s="1">
        <v>231</v>
      </c>
      <c r="I14600">
        <v>5</v>
      </c>
      <c r="J14600">
        <v>0.04</v>
      </c>
      <c r="K14600" s="1">
        <v>104.8</v>
      </c>
      <c r="L14600" s="1">
        <v>10.48</v>
      </c>
      <c r="M14600" t="s">
        <v>38</v>
      </c>
      <c r="N14600" t="s">
        <v>5826</v>
      </c>
      <c r="O14600" t="s">
        <v>950</v>
      </c>
      <c r="P14600" t="s">
        <v>25</v>
      </c>
      <c r="Q14600" t="s">
        <v>951</v>
      </c>
      <c r="R14600" t="s">
        <v>282</v>
      </c>
      <c r="S14600" t="s">
        <v>102</v>
      </c>
      <c r="T14600" t="s">
        <v>36</v>
      </c>
      <c r="U14600" s="25">
        <f>Table1[[#This Row],[Sales]]*Table1[[#This Row],[Discount]]</f>
        <v>9.24</v>
      </c>
      <c r="Z14600"/>
      <c r="AB14600" s="18"/>
    </row>
    <row r="14601" spans="1:28" x14ac:dyDescent="0.25">
      <c r="A14601" t="s">
        <v>71225</v>
      </c>
      <c r="B14601" s="2">
        <v>43679</v>
      </c>
      <c r="C14601" s="2">
        <v>43686</v>
      </c>
      <c r="D14601">
        <v>7</v>
      </c>
      <c r="E14601" t="s">
        <v>13607</v>
      </c>
      <c r="F14601" t="s">
        <v>13608</v>
      </c>
      <c r="G14601" t="s">
        <v>13615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45</v>
      </c>
      <c r="N14601" t="s">
        <v>18585</v>
      </c>
      <c r="O14601" t="s">
        <v>2929</v>
      </c>
      <c r="P14601" t="s">
        <v>25</v>
      </c>
      <c r="Q14601" t="s">
        <v>14113</v>
      </c>
      <c r="R14601" t="s">
        <v>14114</v>
      </c>
      <c r="S14601" t="s">
        <v>68</v>
      </c>
      <c r="T14601" t="s">
        <v>36</v>
      </c>
      <c r="U14601" s="25">
        <f>Table1[[#This Row],[Sales]]*Table1[[#This Row],[Discount]]</f>
        <v>6.84</v>
      </c>
      <c r="Z14601"/>
      <c r="AB14601" s="18"/>
    </row>
    <row r="14602" spans="1:28" x14ac:dyDescent="0.25">
      <c r="A14602" t="s">
        <v>71226</v>
      </c>
      <c r="B14602" s="2">
        <v>43634</v>
      </c>
      <c r="C14602" s="2">
        <v>43639</v>
      </c>
      <c r="D14602">
        <v>5</v>
      </c>
      <c r="E14602" t="s">
        <v>13607</v>
      </c>
      <c r="F14602" t="s">
        <v>13608</v>
      </c>
      <c r="G14602" t="s">
        <v>13617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45</v>
      </c>
      <c r="N14602" t="s">
        <v>18586</v>
      </c>
      <c r="O14602" t="s">
        <v>1602</v>
      </c>
      <c r="P14602" t="s">
        <v>33</v>
      </c>
      <c r="Q14602" t="s">
        <v>6109</v>
      </c>
      <c r="R14602" t="s">
        <v>6109</v>
      </c>
      <c r="S14602" t="s">
        <v>6109</v>
      </c>
      <c r="T14602" t="s">
        <v>108</v>
      </c>
      <c r="U14602" s="25">
        <f>Table1[[#This Row],[Sales]]*Table1[[#This Row],[Discount]]</f>
        <v>3.35</v>
      </c>
      <c r="Z14602"/>
      <c r="AB14602" s="18"/>
    </row>
    <row r="14603" spans="1:28" x14ac:dyDescent="0.25">
      <c r="A14603" t="s">
        <v>71227</v>
      </c>
      <c r="B14603" s="2">
        <v>43771</v>
      </c>
      <c r="C14603" s="2">
        <v>43776</v>
      </c>
      <c r="D14603">
        <v>5</v>
      </c>
      <c r="E14603" t="s">
        <v>13607</v>
      </c>
      <c r="F14603" t="s">
        <v>13608</v>
      </c>
      <c r="G14603" t="s">
        <v>13620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45</v>
      </c>
      <c r="N14603" t="s">
        <v>18587</v>
      </c>
      <c r="O14603" t="s">
        <v>1328</v>
      </c>
      <c r="P14603" t="s">
        <v>25</v>
      </c>
      <c r="Q14603" t="s">
        <v>1028</v>
      </c>
      <c r="R14603" t="s">
        <v>1028</v>
      </c>
      <c r="S14603" t="s">
        <v>683</v>
      </c>
      <c r="T14603" t="s">
        <v>629</v>
      </c>
      <c r="U14603" s="25">
        <f>Table1[[#This Row],[Sales]]*Table1[[#This Row],[Discount]]</f>
        <v>2.34</v>
      </c>
      <c r="Z14603"/>
      <c r="AB14603" s="18"/>
    </row>
    <row r="14604" spans="1:28" x14ac:dyDescent="0.25">
      <c r="A14604" t="s">
        <v>71228</v>
      </c>
      <c r="B14604" s="2">
        <v>43736</v>
      </c>
      <c r="C14604" s="2">
        <v>43740</v>
      </c>
      <c r="D14604">
        <v>4</v>
      </c>
      <c r="E14604" t="s">
        <v>13607</v>
      </c>
      <c r="F14604" t="s">
        <v>13608</v>
      </c>
      <c r="G14604" t="s">
        <v>13622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45</v>
      </c>
      <c r="N14604" t="s">
        <v>18588</v>
      </c>
      <c r="O14604" t="s">
        <v>957</v>
      </c>
      <c r="P14604" t="s">
        <v>25</v>
      </c>
      <c r="Q14604" t="s">
        <v>5669</v>
      </c>
      <c r="R14604" t="s">
        <v>5670</v>
      </c>
      <c r="S14604" t="s">
        <v>278</v>
      </c>
      <c r="T14604" t="s">
        <v>36</v>
      </c>
      <c r="U14604" s="25">
        <f>Table1[[#This Row],[Sales]]*Table1[[#This Row],[Discount]]</f>
        <v>3.57</v>
      </c>
      <c r="Z14604"/>
      <c r="AB14604" s="18"/>
    </row>
    <row r="14605" spans="1:28" x14ac:dyDescent="0.25">
      <c r="A14605" t="s">
        <v>97253</v>
      </c>
      <c r="B14605" s="2">
        <v>43810</v>
      </c>
      <c r="C14605" s="2">
        <v>43819</v>
      </c>
      <c r="D14605">
        <v>9</v>
      </c>
      <c r="E14605" t="s">
        <v>24784</v>
      </c>
      <c r="F14605" t="s">
        <v>24785</v>
      </c>
      <c r="G14605" t="s">
        <v>24799</v>
      </c>
      <c r="H14605" s="1">
        <v>122</v>
      </c>
      <c r="I14605">
        <v>2</v>
      </c>
      <c r="J14605">
        <v>0.02</v>
      </c>
      <c r="K14605" s="1">
        <v>37.119999999999997</v>
      </c>
      <c r="L14605" s="1">
        <v>3.7119999999999997</v>
      </c>
      <c r="M14605" t="s">
        <v>22</v>
      </c>
      <c r="N14605" t="s">
        <v>45813</v>
      </c>
      <c r="O14605" t="s">
        <v>3026</v>
      </c>
      <c r="P14605" t="s">
        <v>25</v>
      </c>
      <c r="Q14605" t="s">
        <v>45814</v>
      </c>
      <c r="R14605" t="s">
        <v>518</v>
      </c>
      <c r="S14605" t="s">
        <v>102</v>
      </c>
      <c r="T14605" t="s">
        <v>36</v>
      </c>
      <c r="U14605" s="25">
        <f>Table1[[#This Row],[Sales]]*Table1[[#This Row],[Discount]]</f>
        <v>2.44</v>
      </c>
      <c r="Z14605"/>
      <c r="AB14605" s="18"/>
    </row>
    <row r="14606" spans="1:28" x14ac:dyDescent="0.25">
      <c r="A14606" t="s">
        <v>71230</v>
      </c>
      <c r="B14606" s="2">
        <v>43750</v>
      </c>
      <c r="C14606" s="2">
        <v>43752</v>
      </c>
      <c r="D14606">
        <v>2</v>
      </c>
      <c r="E14606" t="s">
        <v>13607</v>
      </c>
      <c r="F14606" t="s">
        <v>13608</v>
      </c>
      <c r="G14606" t="s">
        <v>13626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2</v>
      </c>
      <c r="N14606" t="s">
        <v>18590</v>
      </c>
      <c r="O14606" t="s">
        <v>114</v>
      </c>
      <c r="P14606" t="s">
        <v>25</v>
      </c>
      <c r="Q14606" t="s">
        <v>3297</v>
      </c>
      <c r="R14606" t="s">
        <v>3297</v>
      </c>
      <c r="S14606" t="s">
        <v>3298</v>
      </c>
      <c r="T14606" t="s">
        <v>62</v>
      </c>
      <c r="U14606" s="25">
        <f>Table1[[#This Row],[Sales]]*Table1[[#This Row],[Discount]]</f>
        <v>1.4000000000000001</v>
      </c>
      <c r="Z14606"/>
      <c r="AB14606" s="18"/>
    </row>
    <row r="14607" spans="1:28" x14ac:dyDescent="0.25">
      <c r="A14607" t="s">
        <v>76968</v>
      </c>
      <c r="B14607" s="2">
        <v>43824</v>
      </c>
      <c r="C14607" s="2">
        <v>42373</v>
      </c>
      <c r="D14607">
        <v>10</v>
      </c>
      <c r="E14607" t="s">
        <v>13607</v>
      </c>
      <c r="F14607" t="s">
        <v>13608</v>
      </c>
      <c r="G14607" t="s">
        <v>13624</v>
      </c>
      <c r="H14607" s="1">
        <v>124</v>
      </c>
      <c r="I14607">
        <v>4</v>
      </c>
      <c r="J14607">
        <v>0.05</v>
      </c>
      <c r="K14607" s="1">
        <v>19.2</v>
      </c>
      <c r="L14607" s="1">
        <v>1.92</v>
      </c>
      <c r="M14607" t="s">
        <v>22</v>
      </c>
      <c r="N14607" t="s">
        <v>24602</v>
      </c>
      <c r="O14607" t="s">
        <v>11164</v>
      </c>
      <c r="P14607" t="s">
        <v>25</v>
      </c>
      <c r="Q14607" t="s">
        <v>362</v>
      </c>
      <c r="R14607" t="s">
        <v>363</v>
      </c>
      <c r="S14607" t="s">
        <v>102</v>
      </c>
      <c r="T14607" t="s">
        <v>36</v>
      </c>
      <c r="U14607" s="25">
        <f>Table1[[#This Row],[Sales]]*Table1[[#This Row],[Discount]]</f>
        <v>6.2</v>
      </c>
      <c r="Z14607"/>
      <c r="AB14607" s="18"/>
    </row>
    <row r="14608" spans="1:28" x14ac:dyDescent="0.25">
      <c r="A14608" t="s">
        <v>71232</v>
      </c>
      <c r="B14608" s="2">
        <v>43634</v>
      </c>
      <c r="C14608" s="2">
        <v>43637</v>
      </c>
      <c r="D14608">
        <v>3</v>
      </c>
      <c r="E14608" t="s">
        <v>13607</v>
      </c>
      <c r="F14608" t="s">
        <v>13608</v>
      </c>
      <c r="G14608" t="s">
        <v>13609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2</v>
      </c>
      <c r="N14608" t="s">
        <v>18592</v>
      </c>
      <c r="O14608" t="s">
        <v>587</v>
      </c>
      <c r="P14608" t="s">
        <v>25</v>
      </c>
      <c r="Q14608" t="s">
        <v>850</v>
      </c>
      <c r="R14608" t="s">
        <v>2917</v>
      </c>
      <c r="S14608" t="s">
        <v>68</v>
      </c>
      <c r="T14608" t="s">
        <v>36</v>
      </c>
      <c r="U14608" s="25">
        <f>Table1[[#This Row],[Sales]]*Table1[[#This Row],[Discount]]</f>
        <v>10.8</v>
      </c>
      <c r="Z14608"/>
      <c r="AB14608" s="18"/>
    </row>
    <row r="14609" spans="1:28" x14ac:dyDescent="0.25">
      <c r="A14609" t="s">
        <v>71233</v>
      </c>
      <c r="B14609" s="2">
        <v>43538</v>
      </c>
      <c r="C14609" s="2">
        <v>43545</v>
      </c>
      <c r="D14609">
        <v>7</v>
      </c>
      <c r="E14609" t="s">
        <v>13607</v>
      </c>
      <c r="F14609" t="s">
        <v>13608</v>
      </c>
      <c r="G14609" t="s">
        <v>13611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45</v>
      </c>
      <c r="N14609" t="s">
        <v>18593</v>
      </c>
      <c r="O14609" t="s">
        <v>2091</v>
      </c>
      <c r="P14609" t="s">
        <v>25</v>
      </c>
      <c r="Q14609" t="s">
        <v>3701</v>
      </c>
      <c r="R14609" t="s">
        <v>96</v>
      </c>
      <c r="S14609" t="s">
        <v>68</v>
      </c>
      <c r="T14609" t="s">
        <v>97</v>
      </c>
      <c r="U14609" s="25">
        <f>Table1[[#This Row],[Sales]]*Table1[[#This Row],[Discount]]</f>
        <v>10.55</v>
      </c>
      <c r="Z14609"/>
      <c r="AB14609" s="18"/>
    </row>
    <row r="14610" spans="1:28" x14ac:dyDescent="0.25">
      <c r="A14610" t="s">
        <v>71234</v>
      </c>
      <c r="B14610" s="2">
        <v>43763</v>
      </c>
      <c r="C14610" s="2">
        <v>43769</v>
      </c>
      <c r="D14610">
        <v>6</v>
      </c>
      <c r="E14610" t="s">
        <v>13607</v>
      </c>
      <c r="F14610" t="s">
        <v>13608</v>
      </c>
      <c r="G14610" t="s">
        <v>13613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45</v>
      </c>
      <c r="N14610" t="s">
        <v>18594</v>
      </c>
      <c r="O14610" t="s">
        <v>646</v>
      </c>
      <c r="P14610" t="s">
        <v>33</v>
      </c>
      <c r="Q14610" t="s">
        <v>2529</v>
      </c>
      <c r="R14610" t="s">
        <v>1751</v>
      </c>
      <c r="S14610" t="s">
        <v>43</v>
      </c>
      <c r="T14610" t="s">
        <v>29</v>
      </c>
      <c r="U14610" s="25">
        <f>Table1[[#This Row],[Sales]]*Table1[[#This Row],[Discount]]</f>
        <v>1.36</v>
      </c>
      <c r="Z14610"/>
      <c r="AB14610" s="18"/>
    </row>
    <row r="14611" spans="1:28" x14ac:dyDescent="0.25">
      <c r="A14611" t="s">
        <v>71235</v>
      </c>
      <c r="B14611" s="2">
        <v>43512</v>
      </c>
      <c r="C14611" s="2">
        <v>43519</v>
      </c>
      <c r="D14611">
        <v>7</v>
      </c>
      <c r="E14611" t="s">
        <v>13607</v>
      </c>
      <c r="F14611" t="s">
        <v>13608</v>
      </c>
      <c r="G14611" t="s">
        <v>13615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38</v>
      </c>
      <c r="N14611" t="s">
        <v>18595</v>
      </c>
      <c r="O14611" t="s">
        <v>3233</v>
      </c>
      <c r="P14611" t="s">
        <v>33</v>
      </c>
      <c r="Q14611" t="s">
        <v>14145</v>
      </c>
      <c r="R14611" t="s">
        <v>96</v>
      </c>
      <c r="S14611" t="s">
        <v>68</v>
      </c>
      <c r="T14611" t="s">
        <v>97</v>
      </c>
      <c r="U14611" s="25">
        <f>Table1[[#This Row],[Sales]]*Table1[[#This Row],[Discount]]</f>
        <v>4.5600000000000005</v>
      </c>
      <c r="Z14611"/>
      <c r="AB14611" s="18"/>
    </row>
    <row r="14612" spans="1:28" x14ac:dyDescent="0.25">
      <c r="A14612" t="s">
        <v>71236</v>
      </c>
      <c r="B14612" s="2">
        <v>43619</v>
      </c>
      <c r="C14612" s="2">
        <v>43622</v>
      </c>
      <c r="D14612">
        <v>3</v>
      </c>
      <c r="E14612" t="s">
        <v>13607</v>
      </c>
      <c r="F14612" t="s">
        <v>13608</v>
      </c>
      <c r="G14612" t="s">
        <v>13617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2</v>
      </c>
      <c r="N14612" t="s">
        <v>18596</v>
      </c>
      <c r="O14612" t="s">
        <v>4040</v>
      </c>
      <c r="P14612" t="s">
        <v>25</v>
      </c>
      <c r="Q14612" t="s">
        <v>119</v>
      </c>
      <c r="R14612" t="s">
        <v>120</v>
      </c>
      <c r="S14612" t="s">
        <v>68</v>
      </c>
      <c r="T14612" t="s">
        <v>121</v>
      </c>
      <c r="U14612" s="25">
        <f>Table1[[#This Row],[Sales]]*Table1[[#This Row],[Discount]]</f>
        <v>0.67</v>
      </c>
      <c r="Z14612"/>
      <c r="AB14612" s="18"/>
    </row>
    <row r="14613" spans="1:28" x14ac:dyDescent="0.25">
      <c r="A14613" t="s">
        <v>71237</v>
      </c>
      <c r="B14613" s="2">
        <v>43672</v>
      </c>
      <c r="C14613" s="2">
        <v>43675</v>
      </c>
      <c r="D14613">
        <v>3</v>
      </c>
      <c r="E14613" t="s">
        <v>13607</v>
      </c>
      <c r="F14613" t="s">
        <v>13608</v>
      </c>
      <c r="G14613" t="s">
        <v>13620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2</v>
      </c>
      <c r="N14613" t="s">
        <v>18597</v>
      </c>
      <c r="O14613" t="s">
        <v>6940</v>
      </c>
      <c r="P14613" t="s">
        <v>25</v>
      </c>
      <c r="Q14613" t="s">
        <v>4532</v>
      </c>
      <c r="R14613" t="s">
        <v>4533</v>
      </c>
      <c r="S14613" t="s">
        <v>700</v>
      </c>
      <c r="T14613" t="s">
        <v>108</v>
      </c>
      <c r="U14613" s="25">
        <f>Table1[[#This Row],[Sales]]*Table1[[#This Row],[Discount]]</f>
        <v>2.34</v>
      </c>
      <c r="Z14613"/>
      <c r="AB14613" s="18"/>
    </row>
    <row r="14614" spans="1:28" x14ac:dyDescent="0.25">
      <c r="A14614" t="s">
        <v>71238</v>
      </c>
      <c r="B14614" s="2">
        <v>43621</v>
      </c>
      <c r="C14614" s="2">
        <v>43623</v>
      </c>
      <c r="D14614">
        <v>2</v>
      </c>
      <c r="E14614" t="s">
        <v>13607</v>
      </c>
      <c r="F14614" t="s">
        <v>13608</v>
      </c>
      <c r="G14614" t="s">
        <v>13622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45</v>
      </c>
      <c r="N14614" t="s">
        <v>18598</v>
      </c>
      <c r="O14614" t="s">
        <v>1098</v>
      </c>
      <c r="P14614" t="s">
        <v>48</v>
      </c>
      <c r="Q14614" t="s">
        <v>2954</v>
      </c>
      <c r="R14614" t="s">
        <v>2114</v>
      </c>
      <c r="S14614" t="s">
        <v>2114</v>
      </c>
      <c r="T14614" t="s">
        <v>36</v>
      </c>
      <c r="U14614" s="25">
        <f>Table1[[#This Row],[Sales]]*Table1[[#This Row],[Discount]]</f>
        <v>1.19</v>
      </c>
      <c r="Z14614"/>
      <c r="AB14614" s="18"/>
    </row>
    <row r="14615" spans="1:28" x14ac:dyDescent="0.25">
      <c r="A14615" t="s">
        <v>56709</v>
      </c>
      <c r="B14615" s="2">
        <v>43566</v>
      </c>
      <c r="C14615" s="2">
        <v>43576</v>
      </c>
      <c r="D14615">
        <v>10</v>
      </c>
      <c r="E14615" t="s">
        <v>19</v>
      </c>
      <c r="F14615" t="s">
        <v>20</v>
      </c>
      <c r="G14615" t="s">
        <v>30</v>
      </c>
      <c r="H14615" s="1">
        <v>211</v>
      </c>
      <c r="I14615">
        <v>5</v>
      </c>
      <c r="J14615">
        <v>0.03</v>
      </c>
      <c r="K14615" s="1">
        <v>99.35</v>
      </c>
      <c r="L14615" s="1">
        <v>9.9350000000000005</v>
      </c>
      <c r="M14615" t="s">
        <v>45</v>
      </c>
      <c r="N14615" t="s">
        <v>360</v>
      </c>
      <c r="O14615" t="s">
        <v>361</v>
      </c>
      <c r="P14615" t="s">
        <v>25</v>
      </c>
      <c r="Q14615" t="s">
        <v>362</v>
      </c>
      <c r="R14615" t="s">
        <v>363</v>
      </c>
      <c r="S14615" t="s">
        <v>102</v>
      </c>
      <c r="T14615" t="s">
        <v>36</v>
      </c>
      <c r="U14615" s="25">
        <f>Table1[[#This Row],[Sales]]*Table1[[#This Row],[Discount]]</f>
        <v>6.33</v>
      </c>
      <c r="Z14615"/>
      <c r="AB14615" s="18"/>
    </row>
    <row r="14616" spans="1:28" x14ac:dyDescent="0.25">
      <c r="A14616" t="s">
        <v>71240</v>
      </c>
      <c r="B14616" s="2">
        <v>43476</v>
      </c>
      <c r="C14616" s="2">
        <v>43477</v>
      </c>
      <c r="D14616">
        <v>1</v>
      </c>
      <c r="E14616" t="s">
        <v>13607</v>
      </c>
      <c r="F14616" t="s">
        <v>13608</v>
      </c>
      <c r="G14616" t="s">
        <v>13626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2</v>
      </c>
      <c r="N14616" t="s">
        <v>18600</v>
      </c>
      <c r="O14616" t="s">
        <v>496</v>
      </c>
      <c r="P14616" t="s">
        <v>25</v>
      </c>
      <c r="Q14616" t="s">
        <v>285</v>
      </c>
      <c r="R14616" t="s">
        <v>286</v>
      </c>
      <c r="S14616" t="s">
        <v>68</v>
      </c>
      <c r="T14616" t="s">
        <v>36</v>
      </c>
      <c r="U14616" s="25">
        <f>Table1[[#This Row],[Sales]]*Table1[[#This Row],[Discount]]</f>
        <v>0.70000000000000007</v>
      </c>
      <c r="Z14616"/>
      <c r="AB14616" s="18"/>
    </row>
    <row r="14617" spans="1:28" x14ac:dyDescent="0.25">
      <c r="A14617" t="s">
        <v>70575</v>
      </c>
      <c r="B14617" s="2">
        <v>43519</v>
      </c>
      <c r="C14617" s="2">
        <v>43529</v>
      </c>
      <c r="D14617">
        <v>10</v>
      </c>
      <c r="E14617" t="s">
        <v>13607</v>
      </c>
      <c r="F14617" t="s">
        <v>13608</v>
      </c>
      <c r="G14617" t="s">
        <v>13615</v>
      </c>
      <c r="H14617" s="1">
        <v>228</v>
      </c>
      <c r="I14617">
        <v>3</v>
      </c>
      <c r="J14617">
        <v>0.02</v>
      </c>
      <c r="K14617" s="1">
        <v>134.32</v>
      </c>
      <c r="L14617" s="1">
        <v>13.432</v>
      </c>
      <c r="M14617" t="s">
        <v>22</v>
      </c>
      <c r="N14617" t="s">
        <v>17893</v>
      </c>
      <c r="O14617" t="s">
        <v>706</v>
      </c>
      <c r="P14617" t="s">
        <v>48</v>
      </c>
      <c r="Q14617" t="s">
        <v>362</v>
      </c>
      <c r="R14617" t="s">
        <v>363</v>
      </c>
      <c r="S14617" t="s">
        <v>102</v>
      </c>
      <c r="T14617" t="s">
        <v>36</v>
      </c>
      <c r="U14617" s="25">
        <f>Table1[[#This Row],[Sales]]*Table1[[#This Row],[Discount]]</f>
        <v>4.5600000000000005</v>
      </c>
      <c r="Z14617"/>
      <c r="AB14617" s="18"/>
    </row>
    <row r="14618" spans="1:28" x14ac:dyDescent="0.25">
      <c r="A14618" t="s">
        <v>71242</v>
      </c>
      <c r="B14618" s="2">
        <v>43727</v>
      </c>
      <c r="C14618" s="2">
        <v>43733</v>
      </c>
      <c r="D14618">
        <v>6</v>
      </c>
      <c r="E14618" t="s">
        <v>13607</v>
      </c>
      <c r="F14618" t="s">
        <v>13608</v>
      </c>
      <c r="G14618" t="s">
        <v>13609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45</v>
      </c>
      <c r="N14618" t="s">
        <v>18602</v>
      </c>
      <c r="O14618" t="s">
        <v>3278</v>
      </c>
      <c r="P14618" t="s">
        <v>25</v>
      </c>
      <c r="Q14618" t="s">
        <v>16848</v>
      </c>
      <c r="R14618" t="s">
        <v>1341</v>
      </c>
      <c r="S14618" t="s">
        <v>102</v>
      </c>
      <c r="T14618" t="s">
        <v>36</v>
      </c>
      <c r="U14618" s="25">
        <f>Table1[[#This Row],[Sales]]*Table1[[#This Row],[Discount]]</f>
        <v>8.64</v>
      </c>
      <c r="Z14618"/>
      <c r="AB14618" s="18"/>
    </row>
    <row r="14619" spans="1:28" x14ac:dyDescent="0.25">
      <c r="A14619" t="s">
        <v>71243</v>
      </c>
      <c r="B14619" s="2">
        <v>43690</v>
      </c>
      <c r="C14619" s="2">
        <v>43692</v>
      </c>
      <c r="D14619">
        <v>2</v>
      </c>
      <c r="E14619" t="s">
        <v>13607</v>
      </c>
      <c r="F14619" t="s">
        <v>13608</v>
      </c>
      <c r="G14619" t="s">
        <v>13611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2</v>
      </c>
      <c r="N14619" t="s">
        <v>18603</v>
      </c>
      <c r="O14619" t="s">
        <v>2697</v>
      </c>
      <c r="P14619" t="s">
        <v>25</v>
      </c>
      <c r="Q14619" t="s">
        <v>1800</v>
      </c>
      <c r="R14619" t="s">
        <v>144</v>
      </c>
      <c r="S14619" t="s">
        <v>35</v>
      </c>
      <c r="T14619" t="s">
        <v>36</v>
      </c>
      <c r="U14619" s="25">
        <f>Table1[[#This Row],[Sales]]*Table1[[#This Row],[Discount]]</f>
        <v>6.33</v>
      </c>
      <c r="Z14619"/>
      <c r="AB14619" s="18"/>
    </row>
    <row r="14620" spans="1:28" x14ac:dyDescent="0.25">
      <c r="A14620" t="s">
        <v>71244</v>
      </c>
      <c r="B14620" s="2">
        <v>43674</v>
      </c>
      <c r="C14620" s="2">
        <v>43681</v>
      </c>
      <c r="D14620">
        <v>7</v>
      </c>
      <c r="E14620" t="s">
        <v>13607</v>
      </c>
      <c r="F14620" t="s">
        <v>13608</v>
      </c>
      <c r="G14620" t="s">
        <v>13613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45</v>
      </c>
      <c r="N14620" t="s">
        <v>18604</v>
      </c>
      <c r="O14620" t="s">
        <v>1243</v>
      </c>
      <c r="P14620" t="s">
        <v>25</v>
      </c>
      <c r="Q14620" t="s">
        <v>927</v>
      </c>
      <c r="R14620" t="s">
        <v>5265</v>
      </c>
      <c r="S14620" t="s">
        <v>68</v>
      </c>
      <c r="T14620" t="s">
        <v>150</v>
      </c>
      <c r="U14620" s="25">
        <f>Table1[[#This Row],[Sales]]*Table1[[#This Row],[Discount]]</f>
        <v>1.02</v>
      </c>
      <c r="Z14620"/>
      <c r="AB14620" s="18"/>
    </row>
    <row r="14621" spans="1:28" x14ac:dyDescent="0.25">
      <c r="A14621" t="s">
        <v>71245</v>
      </c>
      <c r="B14621" s="2">
        <v>43636</v>
      </c>
      <c r="C14621" s="2">
        <v>43639</v>
      </c>
      <c r="D14621">
        <v>3</v>
      </c>
      <c r="E14621" t="s">
        <v>13607</v>
      </c>
      <c r="F14621" t="s">
        <v>13608</v>
      </c>
      <c r="G14621" t="s">
        <v>13615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45</v>
      </c>
      <c r="N14621" t="s">
        <v>18605</v>
      </c>
      <c r="O14621" t="s">
        <v>8742</v>
      </c>
      <c r="P14621" t="s">
        <v>25</v>
      </c>
      <c r="Q14621" t="s">
        <v>9178</v>
      </c>
      <c r="R14621" t="s">
        <v>9178</v>
      </c>
      <c r="S14621" t="s">
        <v>628</v>
      </c>
      <c r="T14621" t="s">
        <v>629</v>
      </c>
      <c r="U14621" s="25">
        <f>Table1[[#This Row],[Sales]]*Table1[[#This Row],[Discount]]</f>
        <v>9.120000000000001</v>
      </c>
      <c r="Z14621"/>
      <c r="AB14621" s="18"/>
    </row>
    <row r="14622" spans="1:28" x14ac:dyDescent="0.25">
      <c r="A14622" t="s">
        <v>71246</v>
      </c>
      <c r="B14622" s="2">
        <v>43805</v>
      </c>
      <c r="C14622" s="2">
        <v>43807</v>
      </c>
      <c r="D14622">
        <v>2</v>
      </c>
      <c r="E14622" t="s">
        <v>13607</v>
      </c>
      <c r="F14622" t="s">
        <v>13608</v>
      </c>
      <c r="G14622" t="s">
        <v>13617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45</v>
      </c>
      <c r="N14622" t="s">
        <v>18606</v>
      </c>
      <c r="O14622" t="s">
        <v>1555</v>
      </c>
      <c r="P14622" t="s">
        <v>25</v>
      </c>
      <c r="Q14622" t="s">
        <v>2465</v>
      </c>
      <c r="R14622" t="s">
        <v>202</v>
      </c>
      <c r="S14622" t="s">
        <v>35</v>
      </c>
      <c r="T14622" t="s">
        <v>36</v>
      </c>
      <c r="U14622" s="25">
        <f>Table1[[#This Row],[Sales]]*Table1[[#This Row],[Discount]]</f>
        <v>0.67</v>
      </c>
      <c r="Z14622"/>
      <c r="AB14622" s="18"/>
    </row>
    <row r="14623" spans="1:28" x14ac:dyDescent="0.25">
      <c r="A14623" t="s">
        <v>71247</v>
      </c>
      <c r="B14623" s="2">
        <v>43769</v>
      </c>
      <c r="C14623" s="2">
        <v>43772</v>
      </c>
      <c r="D14623">
        <v>3</v>
      </c>
      <c r="E14623" t="s">
        <v>13607</v>
      </c>
      <c r="F14623" t="s">
        <v>13608</v>
      </c>
      <c r="G14623" t="s">
        <v>13620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2</v>
      </c>
      <c r="N14623" t="s">
        <v>18607</v>
      </c>
      <c r="O14623" t="s">
        <v>1831</v>
      </c>
      <c r="P14623" t="s">
        <v>25</v>
      </c>
      <c r="Q14623" t="s">
        <v>18608</v>
      </c>
      <c r="R14623" t="s">
        <v>18609</v>
      </c>
      <c r="S14623" t="s">
        <v>1271</v>
      </c>
      <c r="T14623" t="s">
        <v>36</v>
      </c>
      <c r="U14623" s="25">
        <f>Table1[[#This Row],[Sales]]*Table1[[#This Row],[Discount]]</f>
        <v>0.78</v>
      </c>
      <c r="Z14623"/>
      <c r="AB14623" s="18"/>
    </row>
    <row r="14624" spans="1:28" x14ac:dyDescent="0.25">
      <c r="A14624" t="s">
        <v>71248</v>
      </c>
      <c r="B14624" s="2">
        <v>43621</v>
      </c>
      <c r="C14624" s="2">
        <v>43627</v>
      </c>
      <c r="D14624">
        <v>6</v>
      </c>
      <c r="E14624" t="s">
        <v>13607</v>
      </c>
      <c r="F14624" t="s">
        <v>13608</v>
      </c>
      <c r="G14624" t="s">
        <v>13622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45</v>
      </c>
      <c r="N14624" t="s">
        <v>18610</v>
      </c>
      <c r="O14624" t="s">
        <v>5328</v>
      </c>
      <c r="P14624" t="s">
        <v>48</v>
      </c>
      <c r="Q14624" t="s">
        <v>8157</v>
      </c>
      <c r="R14624" t="s">
        <v>910</v>
      </c>
      <c r="S14624" t="s">
        <v>81</v>
      </c>
      <c r="T14624" t="s">
        <v>82</v>
      </c>
      <c r="U14624" s="25">
        <f>Table1[[#This Row],[Sales]]*Table1[[#This Row],[Discount]]</f>
        <v>5.95</v>
      </c>
      <c r="Z14624"/>
      <c r="AB14624" s="18"/>
    </row>
    <row r="14625" spans="1:28" x14ac:dyDescent="0.25">
      <c r="A14625" t="s">
        <v>71249</v>
      </c>
      <c r="B14625" s="2">
        <v>43763</v>
      </c>
      <c r="C14625" s="2">
        <v>43770</v>
      </c>
      <c r="D14625">
        <v>7</v>
      </c>
      <c r="E14625" t="s">
        <v>13607</v>
      </c>
      <c r="F14625" t="s">
        <v>13608</v>
      </c>
      <c r="G14625" t="s">
        <v>13624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45</v>
      </c>
      <c r="N14625" t="s">
        <v>18611</v>
      </c>
      <c r="O14625" t="s">
        <v>453</v>
      </c>
      <c r="P14625" t="s">
        <v>25</v>
      </c>
      <c r="Q14625" t="s">
        <v>1112</v>
      </c>
      <c r="R14625" t="s">
        <v>148</v>
      </c>
      <c r="S14625" t="s">
        <v>149</v>
      </c>
      <c r="T14625" t="s">
        <v>150</v>
      </c>
      <c r="U14625" s="25">
        <f>Table1[[#This Row],[Sales]]*Table1[[#This Row],[Discount]]</f>
        <v>6.2</v>
      </c>
      <c r="Z14625"/>
      <c r="AB14625" s="18"/>
    </row>
    <row r="14626" spans="1:28" x14ac:dyDescent="0.25">
      <c r="A14626" t="s">
        <v>71250</v>
      </c>
      <c r="B14626" s="2">
        <v>43565</v>
      </c>
      <c r="C14626" s="2">
        <v>43571</v>
      </c>
      <c r="D14626">
        <v>6</v>
      </c>
      <c r="E14626" t="s">
        <v>13607</v>
      </c>
      <c r="F14626" t="s">
        <v>13608</v>
      </c>
      <c r="G14626" t="s">
        <v>13626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45</v>
      </c>
      <c r="N14626" t="s">
        <v>18612</v>
      </c>
      <c r="O14626" t="s">
        <v>4395</v>
      </c>
      <c r="P14626" t="s">
        <v>25</v>
      </c>
      <c r="Q14626" t="s">
        <v>1611</v>
      </c>
      <c r="R14626" t="s">
        <v>2793</v>
      </c>
      <c r="S14626" t="s">
        <v>68</v>
      </c>
      <c r="T14626" t="s">
        <v>121</v>
      </c>
      <c r="U14626" s="25">
        <f>Table1[[#This Row],[Sales]]*Table1[[#This Row],[Discount]]</f>
        <v>3.5</v>
      </c>
      <c r="Z14626"/>
      <c r="AB14626" s="18"/>
    </row>
    <row r="14627" spans="1:28" x14ac:dyDescent="0.25">
      <c r="A14627" t="s">
        <v>71251</v>
      </c>
      <c r="B14627" s="2">
        <v>43605</v>
      </c>
      <c r="C14627" s="2">
        <v>43607</v>
      </c>
      <c r="D14627">
        <v>2</v>
      </c>
      <c r="E14627" t="s">
        <v>13607</v>
      </c>
      <c r="F14627" t="s">
        <v>13608</v>
      </c>
      <c r="G14627" t="s">
        <v>13630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38</v>
      </c>
      <c r="N14627" t="s">
        <v>18613</v>
      </c>
      <c r="O14627" t="s">
        <v>1956</v>
      </c>
      <c r="P14627" t="s">
        <v>48</v>
      </c>
      <c r="Q14627" t="s">
        <v>722</v>
      </c>
      <c r="R14627" t="s">
        <v>640</v>
      </c>
      <c r="S14627" t="s">
        <v>68</v>
      </c>
      <c r="T14627" t="s">
        <v>121</v>
      </c>
      <c r="U14627" s="25">
        <f>Table1[[#This Row],[Sales]]*Table1[[#This Row],[Discount]]</f>
        <v>5.32</v>
      </c>
      <c r="Z14627"/>
      <c r="AB14627" s="18"/>
    </row>
    <row r="14628" spans="1:28" x14ac:dyDescent="0.25">
      <c r="A14628" t="s">
        <v>71252</v>
      </c>
      <c r="B14628" s="2">
        <v>43570</v>
      </c>
      <c r="C14628" s="2">
        <v>43573</v>
      </c>
      <c r="D14628">
        <v>3</v>
      </c>
      <c r="E14628" t="s">
        <v>13607</v>
      </c>
      <c r="F14628" t="s">
        <v>13608</v>
      </c>
      <c r="G14628" t="s">
        <v>13609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2</v>
      </c>
      <c r="N14628" t="s">
        <v>18614</v>
      </c>
      <c r="O14628" t="s">
        <v>1189</v>
      </c>
      <c r="P14628" t="s">
        <v>48</v>
      </c>
      <c r="Q14628" t="s">
        <v>454</v>
      </c>
      <c r="R14628" t="s">
        <v>2541</v>
      </c>
      <c r="S14628" t="s">
        <v>81</v>
      </c>
      <c r="T14628" t="s">
        <v>82</v>
      </c>
      <c r="U14628" s="25">
        <f>Table1[[#This Row],[Sales]]*Table1[[#This Row],[Discount]]</f>
        <v>8.64</v>
      </c>
      <c r="Z14628"/>
      <c r="AB14628" s="18"/>
    </row>
    <row r="14629" spans="1:28" x14ac:dyDescent="0.25">
      <c r="A14629" t="s">
        <v>71253</v>
      </c>
      <c r="B14629" s="2">
        <v>43737</v>
      </c>
      <c r="C14629" s="2">
        <v>43739</v>
      </c>
      <c r="D14629">
        <v>2</v>
      </c>
      <c r="E14629" t="s">
        <v>13607</v>
      </c>
      <c r="F14629" t="s">
        <v>13608</v>
      </c>
      <c r="G14629" t="s">
        <v>13611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45</v>
      </c>
      <c r="N14629" t="s">
        <v>18615</v>
      </c>
      <c r="O14629" t="s">
        <v>1058</v>
      </c>
      <c r="P14629" t="s">
        <v>25</v>
      </c>
      <c r="Q14629" t="s">
        <v>119</v>
      </c>
      <c r="R14629" t="s">
        <v>120</v>
      </c>
      <c r="S14629" t="s">
        <v>68</v>
      </c>
      <c r="T14629" t="s">
        <v>121</v>
      </c>
      <c r="U14629" s="25">
        <f>Table1[[#This Row],[Sales]]*Table1[[#This Row],[Discount]]</f>
        <v>8.44</v>
      </c>
      <c r="Z14629"/>
      <c r="AB14629" s="18"/>
    </row>
    <row r="14630" spans="1:28" x14ac:dyDescent="0.25">
      <c r="A14630" t="s">
        <v>71254</v>
      </c>
      <c r="B14630" s="2">
        <v>43705</v>
      </c>
      <c r="C14630" s="2">
        <v>43710</v>
      </c>
      <c r="D14630">
        <v>5</v>
      </c>
      <c r="E14630" t="s">
        <v>13607</v>
      </c>
      <c r="F14630" t="s">
        <v>13608</v>
      </c>
      <c r="G14630" t="s">
        <v>13613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45</v>
      </c>
      <c r="N14630" t="s">
        <v>18616</v>
      </c>
      <c r="O14630" t="s">
        <v>5232</v>
      </c>
      <c r="P14630" t="s">
        <v>33</v>
      </c>
      <c r="Q14630" t="s">
        <v>16222</v>
      </c>
      <c r="R14630" t="s">
        <v>316</v>
      </c>
      <c r="S14630" t="s">
        <v>317</v>
      </c>
      <c r="T14630" t="s">
        <v>82</v>
      </c>
      <c r="U14630" s="25">
        <f>Table1[[#This Row],[Sales]]*Table1[[#This Row],[Discount]]</f>
        <v>1.02</v>
      </c>
      <c r="Z14630"/>
      <c r="AB14630" s="18"/>
    </row>
    <row r="14631" spans="1:28" x14ac:dyDescent="0.25">
      <c r="A14631" t="s">
        <v>71255</v>
      </c>
      <c r="B14631" s="2">
        <v>43526</v>
      </c>
      <c r="C14631" s="2">
        <v>43527</v>
      </c>
      <c r="D14631">
        <v>1</v>
      </c>
      <c r="E14631" t="s">
        <v>13607</v>
      </c>
      <c r="F14631" t="s">
        <v>13608</v>
      </c>
      <c r="G14631" t="s">
        <v>13615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38</v>
      </c>
      <c r="N14631" t="s">
        <v>18617</v>
      </c>
      <c r="O14631" t="s">
        <v>697</v>
      </c>
      <c r="P14631" t="s">
        <v>48</v>
      </c>
      <c r="Q14631" t="s">
        <v>548</v>
      </c>
      <c r="R14631" t="s">
        <v>548</v>
      </c>
      <c r="S14631" t="s">
        <v>132</v>
      </c>
      <c r="T14631" t="s">
        <v>51</v>
      </c>
      <c r="U14631" s="25">
        <f>Table1[[#This Row],[Sales]]*Table1[[#This Row],[Discount]]</f>
        <v>4.5600000000000005</v>
      </c>
      <c r="Z14631"/>
      <c r="AB14631" s="18"/>
    </row>
    <row r="14632" spans="1:28" x14ac:dyDescent="0.25">
      <c r="A14632" t="s">
        <v>71256</v>
      </c>
      <c r="B14632" s="2">
        <v>43568</v>
      </c>
      <c r="C14632" s="2">
        <v>43572</v>
      </c>
      <c r="D14632">
        <v>4</v>
      </c>
      <c r="E14632" t="s">
        <v>13607</v>
      </c>
      <c r="F14632" t="s">
        <v>13608</v>
      </c>
      <c r="G14632" t="s">
        <v>13617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2</v>
      </c>
      <c r="N14632" t="s">
        <v>18618</v>
      </c>
      <c r="O14632" t="s">
        <v>1461</v>
      </c>
      <c r="P14632" t="s">
        <v>48</v>
      </c>
      <c r="Q14632" t="s">
        <v>15175</v>
      </c>
      <c r="R14632" t="s">
        <v>15176</v>
      </c>
      <c r="S14632" t="s">
        <v>225</v>
      </c>
      <c r="T14632" t="s">
        <v>171</v>
      </c>
      <c r="U14632" s="25">
        <f>Table1[[#This Row],[Sales]]*Table1[[#This Row],[Discount]]</f>
        <v>2.0099999999999998</v>
      </c>
      <c r="Z14632"/>
      <c r="AB14632" s="18"/>
    </row>
    <row r="14633" spans="1:28" x14ac:dyDescent="0.25">
      <c r="A14633" t="s">
        <v>75257</v>
      </c>
      <c r="B14633" s="2">
        <v>43628</v>
      </c>
      <c r="C14633" s="2">
        <v>43637</v>
      </c>
      <c r="D14633">
        <v>9</v>
      </c>
      <c r="E14633" t="s">
        <v>13607</v>
      </c>
      <c r="F14633" t="s">
        <v>13608</v>
      </c>
      <c r="G14633" t="s">
        <v>13622</v>
      </c>
      <c r="H14633" s="1">
        <v>119</v>
      </c>
      <c r="I14633">
        <v>4</v>
      </c>
      <c r="J14633">
        <v>0.03</v>
      </c>
      <c r="K14633" s="1">
        <v>24.72</v>
      </c>
      <c r="L14633" s="1">
        <v>2.472</v>
      </c>
      <c r="M14633" t="s">
        <v>22</v>
      </c>
      <c r="N14633" t="s">
        <v>22835</v>
      </c>
      <c r="O14633" t="s">
        <v>706</v>
      </c>
      <c r="P14633" t="s">
        <v>48</v>
      </c>
      <c r="Q14633" t="s">
        <v>362</v>
      </c>
      <c r="R14633" t="s">
        <v>363</v>
      </c>
      <c r="S14633" t="s">
        <v>102</v>
      </c>
      <c r="T14633" t="s">
        <v>36</v>
      </c>
      <c r="U14633" s="25">
        <f>Table1[[#This Row],[Sales]]*Table1[[#This Row],[Discount]]</f>
        <v>3.57</v>
      </c>
      <c r="Z14633"/>
      <c r="AB14633" s="18"/>
    </row>
    <row r="14634" spans="1:28" x14ac:dyDescent="0.25">
      <c r="A14634" t="s">
        <v>71258</v>
      </c>
      <c r="B14634" s="2">
        <v>43485</v>
      </c>
      <c r="C14634" s="2">
        <v>43489</v>
      </c>
      <c r="D14634">
        <v>4</v>
      </c>
      <c r="E14634" t="s">
        <v>13607</v>
      </c>
      <c r="F14634" t="s">
        <v>13608</v>
      </c>
      <c r="G14634" t="s">
        <v>13622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2</v>
      </c>
      <c r="N14634" t="s">
        <v>18620</v>
      </c>
      <c r="O14634" t="s">
        <v>1070</v>
      </c>
      <c r="P14634" t="s">
        <v>25</v>
      </c>
      <c r="Q14634" t="s">
        <v>1509</v>
      </c>
      <c r="R14634" t="s">
        <v>1509</v>
      </c>
      <c r="S14634" t="s">
        <v>1020</v>
      </c>
      <c r="T14634" t="s">
        <v>150</v>
      </c>
      <c r="U14634" s="25">
        <f>Table1[[#This Row],[Sales]]*Table1[[#This Row],[Discount]]</f>
        <v>1.19</v>
      </c>
      <c r="Z14634"/>
      <c r="AB14634" s="18"/>
    </row>
    <row r="14635" spans="1:28" x14ac:dyDescent="0.25">
      <c r="A14635" t="s">
        <v>71259</v>
      </c>
      <c r="B14635" s="2">
        <v>43579</v>
      </c>
      <c r="C14635" s="2">
        <v>43583</v>
      </c>
      <c r="D14635">
        <v>4</v>
      </c>
      <c r="E14635" t="s">
        <v>13607</v>
      </c>
      <c r="F14635" t="s">
        <v>13608</v>
      </c>
      <c r="G14635" t="s">
        <v>13624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2</v>
      </c>
      <c r="N14635" t="s">
        <v>18621</v>
      </c>
      <c r="O14635" t="s">
        <v>706</v>
      </c>
      <c r="P14635" t="s">
        <v>48</v>
      </c>
      <c r="Q14635" t="s">
        <v>205</v>
      </c>
      <c r="R14635" t="s">
        <v>206</v>
      </c>
      <c r="S14635" t="s">
        <v>207</v>
      </c>
      <c r="T14635" t="s">
        <v>150</v>
      </c>
      <c r="U14635" s="25">
        <f>Table1[[#This Row],[Sales]]*Table1[[#This Row],[Discount]]</f>
        <v>2.48</v>
      </c>
      <c r="Z14635"/>
      <c r="AB14635" s="18"/>
    </row>
    <row r="14636" spans="1:28" x14ac:dyDescent="0.25">
      <c r="A14636" t="s">
        <v>71260</v>
      </c>
      <c r="B14636" s="2">
        <v>43506</v>
      </c>
      <c r="C14636" s="2">
        <v>43514</v>
      </c>
      <c r="D14636">
        <v>8</v>
      </c>
      <c r="E14636" t="s">
        <v>13607</v>
      </c>
      <c r="F14636" t="s">
        <v>13608</v>
      </c>
      <c r="G14636" t="s">
        <v>13626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45</v>
      </c>
      <c r="N14636" t="s">
        <v>18622</v>
      </c>
      <c r="O14636" t="s">
        <v>745</v>
      </c>
      <c r="P14636" t="s">
        <v>25</v>
      </c>
      <c r="Q14636" t="s">
        <v>135</v>
      </c>
      <c r="R14636" t="s">
        <v>136</v>
      </c>
      <c r="S14636" t="s">
        <v>68</v>
      </c>
      <c r="T14636" t="s">
        <v>97</v>
      </c>
      <c r="U14636" s="25">
        <f>Table1[[#This Row],[Sales]]*Table1[[#This Row],[Discount]]</f>
        <v>0.70000000000000007</v>
      </c>
      <c r="Z14636"/>
      <c r="AB14636" s="18"/>
    </row>
    <row r="14637" spans="1:28" x14ac:dyDescent="0.25">
      <c r="A14637" t="s">
        <v>71261</v>
      </c>
      <c r="B14637" s="2">
        <v>43735</v>
      </c>
      <c r="C14637" s="2">
        <v>43741</v>
      </c>
      <c r="D14637">
        <v>6</v>
      </c>
      <c r="E14637" t="s">
        <v>13607</v>
      </c>
      <c r="F14637" t="s">
        <v>13608</v>
      </c>
      <c r="G14637" t="s">
        <v>13630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2</v>
      </c>
      <c r="N14637" t="s">
        <v>18623</v>
      </c>
      <c r="O14637" t="s">
        <v>3282</v>
      </c>
      <c r="P14637" t="s">
        <v>25</v>
      </c>
      <c r="Q14637" t="s">
        <v>7238</v>
      </c>
      <c r="R14637" t="s">
        <v>848</v>
      </c>
      <c r="S14637" t="s">
        <v>81</v>
      </c>
      <c r="T14637" t="s">
        <v>82</v>
      </c>
      <c r="U14637" s="25">
        <f>Table1[[#This Row],[Sales]]*Table1[[#This Row],[Discount]]</f>
        <v>5.32</v>
      </c>
      <c r="Z14637"/>
      <c r="AB14637" s="18"/>
    </row>
    <row r="14638" spans="1:28" x14ac:dyDescent="0.25">
      <c r="A14638" t="s">
        <v>71262</v>
      </c>
      <c r="B14638" s="2">
        <v>43638</v>
      </c>
      <c r="C14638" s="2">
        <v>43641</v>
      </c>
      <c r="D14638">
        <v>3</v>
      </c>
      <c r="E14638" t="s">
        <v>13607</v>
      </c>
      <c r="F14638" t="s">
        <v>13608</v>
      </c>
      <c r="G14638" t="s">
        <v>13609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38</v>
      </c>
      <c r="N14638" t="s">
        <v>18624</v>
      </c>
      <c r="O14638" t="s">
        <v>1203</v>
      </c>
      <c r="P14638" t="s">
        <v>48</v>
      </c>
      <c r="Q14638" t="s">
        <v>2074</v>
      </c>
      <c r="R14638" t="s">
        <v>2074</v>
      </c>
      <c r="S14638" t="s">
        <v>821</v>
      </c>
      <c r="T14638" t="s">
        <v>62</v>
      </c>
      <c r="U14638" s="25">
        <f>Table1[[#This Row],[Sales]]*Table1[[#This Row],[Discount]]</f>
        <v>8.64</v>
      </c>
      <c r="Z14638"/>
      <c r="AB14638" s="18"/>
    </row>
    <row r="14639" spans="1:28" x14ac:dyDescent="0.25">
      <c r="A14639" t="s">
        <v>86280</v>
      </c>
      <c r="B14639" s="2">
        <v>43792</v>
      </c>
      <c r="C14639" s="2">
        <v>43801</v>
      </c>
      <c r="D14639">
        <v>9</v>
      </c>
      <c r="E14639" t="s">
        <v>24784</v>
      </c>
      <c r="F14639" t="s">
        <v>24785</v>
      </c>
      <c r="G14639" t="s">
        <v>24808</v>
      </c>
      <c r="H14639" s="1">
        <v>228</v>
      </c>
      <c r="I14639">
        <v>5</v>
      </c>
      <c r="J14639">
        <v>0.02</v>
      </c>
      <c r="K14639" s="1">
        <v>125.19999999999999</v>
      </c>
      <c r="L14639" s="1">
        <v>12.52</v>
      </c>
      <c r="M14639" t="s">
        <v>45</v>
      </c>
      <c r="N14639" t="s">
        <v>34572</v>
      </c>
      <c r="O14639" t="s">
        <v>1256</v>
      </c>
      <c r="P14639" t="s">
        <v>25</v>
      </c>
      <c r="Q14639" t="s">
        <v>4224</v>
      </c>
      <c r="R14639" t="s">
        <v>175</v>
      </c>
      <c r="S14639" t="s">
        <v>35</v>
      </c>
      <c r="T14639" t="s">
        <v>36</v>
      </c>
      <c r="U14639" s="25">
        <f>Table1[[#This Row],[Sales]]*Table1[[#This Row],[Discount]]</f>
        <v>4.5600000000000005</v>
      </c>
      <c r="Z14639"/>
      <c r="AB14639" s="18"/>
    </row>
    <row r="14640" spans="1:28" x14ac:dyDescent="0.25">
      <c r="A14640" t="s">
        <v>71264</v>
      </c>
      <c r="B14640" s="2">
        <v>43568</v>
      </c>
      <c r="C14640" s="2">
        <v>43576</v>
      </c>
      <c r="D14640">
        <v>8</v>
      </c>
      <c r="E14640" t="s">
        <v>13607</v>
      </c>
      <c r="F14640" t="s">
        <v>13608</v>
      </c>
      <c r="G14640" t="s">
        <v>13613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2</v>
      </c>
      <c r="N14640" t="s">
        <v>18626</v>
      </c>
      <c r="O14640" t="s">
        <v>3555</v>
      </c>
      <c r="P14640" t="s">
        <v>25</v>
      </c>
      <c r="Q14640" t="s">
        <v>1549</v>
      </c>
      <c r="R14640" t="s">
        <v>1549</v>
      </c>
      <c r="S14640" t="s">
        <v>628</v>
      </c>
      <c r="T14640" t="s">
        <v>629</v>
      </c>
      <c r="U14640" s="25">
        <f>Table1[[#This Row],[Sales]]*Table1[[#This Row],[Discount]]</f>
        <v>1.7000000000000002</v>
      </c>
      <c r="Z14640"/>
      <c r="AB14640" s="18"/>
    </row>
    <row r="14641" spans="1:28" x14ac:dyDescent="0.25">
      <c r="A14641" t="s">
        <v>71265</v>
      </c>
      <c r="B14641" s="2">
        <v>43570</v>
      </c>
      <c r="C14641" s="2">
        <v>43574</v>
      </c>
      <c r="D14641">
        <v>4</v>
      </c>
      <c r="E14641" t="s">
        <v>13607</v>
      </c>
      <c r="F14641" t="s">
        <v>13608</v>
      </c>
      <c r="G14641" t="s">
        <v>13615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2</v>
      </c>
      <c r="N14641" t="s">
        <v>18627</v>
      </c>
      <c r="O14641" t="s">
        <v>1093</v>
      </c>
      <c r="P14641" t="s">
        <v>25</v>
      </c>
      <c r="Q14641" t="s">
        <v>3075</v>
      </c>
      <c r="R14641" t="s">
        <v>2677</v>
      </c>
      <c r="S14641" t="s">
        <v>480</v>
      </c>
      <c r="T14641" t="s">
        <v>150</v>
      </c>
      <c r="U14641" s="25">
        <f>Table1[[#This Row],[Sales]]*Table1[[#This Row],[Discount]]</f>
        <v>4.5600000000000005</v>
      </c>
      <c r="Z14641"/>
      <c r="AB14641" s="18"/>
    </row>
    <row r="14642" spans="1:28" x14ac:dyDescent="0.25">
      <c r="A14642" t="s">
        <v>71266</v>
      </c>
      <c r="B14642" s="2">
        <v>43571</v>
      </c>
      <c r="C14642" s="2">
        <v>43572</v>
      </c>
      <c r="D14642">
        <v>1</v>
      </c>
      <c r="E14642" t="s">
        <v>13607</v>
      </c>
      <c r="F14642" t="s">
        <v>13608</v>
      </c>
      <c r="G14642" t="s">
        <v>13617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2</v>
      </c>
      <c r="N14642" t="s">
        <v>18628</v>
      </c>
      <c r="O14642" t="s">
        <v>731</v>
      </c>
      <c r="P14642" t="s">
        <v>33</v>
      </c>
      <c r="Q14642" t="s">
        <v>1776</v>
      </c>
      <c r="R14642" t="s">
        <v>1777</v>
      </c>
      <c r="S14642" t="s">
        <v>149</v>
      </c>
      <c r="T14642" t="s">
        <v>150</v>
      </c>
      <c r="U14642" s="25">
        <f>Table1[[#This Row],[Sales]]*Table1[[#This Row],[Discount]]</f>
        <v>2.0099999999999998</v>
      </c>
      <c r="Z14642"/>
      <c r="AB14642" s="18"/>
    </row>
    <row r="14643" spans="1:28" x14ac:dyDescent="0.25">
      <c r="A14643" t="s">
        <v>71267</v>
      </c>
      <c r="B14643" s="2">
        <v>43568</v>
      </c>
      <c r="C14643" s="2">
        <v>43574</v>
      </c>
      <c r="D14643">
        <v>6</v>
      </c>
      <c r="E14643" t="s">
        <v>13607</v>
      </c>
      <c r="F14643" t="s">
        <v>13608</v>
      </c>
      <c r="G14643" t="s">
        <v>13620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45</v>
      </c>
      <c r="N14643" t="s">
        <v>18629</v>
      </c>
      <c r="O14643" t="s">
        <v>343</v>
      </c>
      <c r="P14643" t="s">
        <v>33</v>
      </c>
      <c r="Q14643" t="s">
        <v>179</v>
      </c>
      <c r="R14643" t="s">
        <v>179</v>
      </c>
      <c r="S14643" t="s">
        <v>180</v>
      </c>
      <c r="T14643" t="s">
        <v>51</v>
      </c>
      <c r="U14643" s="25">
        <f>Table1[[#This Row],[Sales]]*Table1[[#This Row],[Discount]]</f>
        <v>2.34</v>
      </c>
      <c r="Z14643"/>
      <c r="AB14643" s="18"/>
    </row>
    <row r="14644" spans="1:28" x14ac:dyDescent="0.25">
      <c r="A14644" t="s">
        <v>71268</v>
      </c>
      <c r="B14644" s="2">
        <v>43517</v>
      </c>
      <c r="C14644" s="2">
        <v>43524</v>
      </c>
      <c r="D14644">
        <v>7</v>
      </c>
      <c r="E14644" t="s">
        <v>13607</v>
      </c>
      <c r="F14644" t="s">
        <v>13608</v>
      </c>
      <c r="G14644" t="s">
        <v>13622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2</v>
      </c>
      <c r="N14644" t="s">
        <v>18630</v>
      </c>
      <c r="O14644" t="s">
        <v>6985</v>
      </c>
      <c r="P14644" t="s">
        <v>25</v>
      </c>
      <c r="Q14644" t="s">
        <v>7526</v>
      </c>
      <c r="R14644" t="s">
        <v>175</v>
      </c>
      <c r="S14644" t="s">
        <v>35</v>
      </c>
      <c r="T14644" t="s">
        <v>36</v>
      </c>
      <c r="U14644" s="25">
        <f>Table1[[#This Row],[Sales]]*Table1[[#This Row],[Discount]]</f>
        <v>4.76</v>
      </c>
      <c r="Z14644"/>
      <c r="AB14644" s="18"/>
    </row>
    <row r="14645" spans="1:28" x14ac:dyDescent="0.25">
      <c r="A14645" t="s">
        <v>71269</v>
      </c>
      <c r="B14645" s="2">
        <v>43596</v>
      </c>
      <c r="C14645" s="2">
        <v>43599</v>
      </c>
      <c r="D14645">
        <v>3</v>
      </c>
      <c r="E14645" t="s">
        <v>13607</v>
      </c>
      <c r="F14645" t="s">
        <v>13608</v>
      </c>
      <c r="G14645" t="s">
        <v>13624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45</v>
      </c>
      <c r="N14645" t="s">
        <v>18631</v>
      </c>
      <c r="O14645" t="s">
        <v>1196</v>
      </c>
      <c r="P14645" t="s">
        <v>25</v>
      </c>
      <c r="Q14645" t="s">
        <v>4024</v>
      </c>
      <c r="R14645" t="s">
        <v>4025</v>
      </c>
      <c r="S14645" t="s">
        <v>4026</v>
      </c>
      <c r="T14645" t="s">
        <v>62</v>
      </c>
      <c r="U14645" s="25">
        <f>Table1[[#This Row],[Sales]]*Table1[[#This Row],[Discount]]</f>
        <v>2.48</v>
      </c>
      <c r="Z14645"/>
      <c r="AB14645" s="18"/>
    </row>
    <row r="14646" spans="1:28" x14ac:dyDescent="0.25">
      <c r="A14646" t="s">
        <v>58822</v>
      </c>
      <c r="B14646" s="2">
        <v>43729</v>
      </c>
      <c r="C14646" s="2">
        <v>43738</v>
      </c>
      <c r="D14646">
        <v>9</v>
      </c>
      <c r="E14646" t="s">
        <v>19</v>
      </c>
      <c r="F14646" t="s">
        <v>20</v>
      </c>
      <c r="G14646" t="s">
        <v>76</v>
      </c>
      <c r="H14646" s="1">
        <v>231</v>
      </c>
      <c r="I14646">
        <v>2</v>
      </c>
      <c r="J14646">
        <v>0.04</v>
      </c>
      <c r="K14646" s="1">
        <v>132.52000000000001</v>
      </c>
      <c r="L14646" s="1">
        <v>13.252000000000002</v>
      </c>
      <c r="M14646" t="s">
        <v>45</v>
      </c>
      <c r="N14646" t="s">
        <v>4298</v>
      </c>
      <c r="O14646" t="s">
        <v>2446</v>
      </c>
      <c r="P14646" t="s">
        <v>25</v>
      </c>
      <c r="Q14646" t="s">
        <v>4224</v>
      </c>
      <c r="R14646" t="s">
        <v>175</v>
      </c>
      <c r="S14646" t="s">
        <v>35</v>
      </c>
      <c r="T14646" t="s">
        <v>36</v>
      </c>
      <c r="U14646" s="25">
        <f>Table1[[#This Row],[Sales]]*Table1[[#This Row],[Discount]]</f>
        <v>9.24</v>
      </c>
      <c r="Z14646"/>
      <c r="AB14646" s="18"/>
    </row>
    <row r="14647" spans="1:28" x14ac:dyDescent="0.25">
      <c r="A14647" t="s">
        <v>71271</v>
      </c>
      <c r="B14647" s="2">
        <v>43639</v>
      </c>
      <c r="C14647" s="2">
        <v>43643</v>
      </c>
      <c r="D14647">
        <v>4</v>
      </c>
      <c r="E14647" t="s">
        <v>13607</v>
      </c>
      <c r="F14647" t="s">
        <v>13608</v>
      </c>
      <c r="G14647" t="s">
        <v>13630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45</v>
      </c>
      <c r="N14647" t="s">
        <v>18633</v>
      </c>
      <c r="O14647" t="s">
        <v>385</v>
      </c>
      <c r="P14647" t="s">
        <v>25</v>
      </c>
      <c r="Q14647" t="s">
        <v>18634</v>
      </c>
      <c r="R14647" t="s">
        <v>18634</v>
      </c>
      <c r="S14647" t="s">
        <v>383</v>
      </c>
      <c r="T14647" t="s">
        <v>150</v>
      </c>
      <c r="U14647" s="25">
        <f>Table1[[#This Row],[Sales]]*Table1[[#This Row],[Discount]]</f>
        <v>2.66</v>
      </c>
      <c r="Z14647"/>
      <c r="AB14647" s="18"/>
    </row>
    <row r="14648" spans="1:28" x14ac:dyDescent="0.25">
      <c r="A14648" t="s">
        <v>71272</v>
      </c>
      <c r="B14648" s="2">
        <v>43482</v>
      </c>
      <c r="C14648" s="2">
        <v>43487</v>
      </c>
      <c r="D14648">
        <v>5</v>
      </c>
      <c r="E14648" t="s">
        <v>13607</v>
      </c>
      <c r="F14648" t="s">
        <v>13608</v>
      </c>
      <c r="G14648" t="s">
        <v>13609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45</v>
      </c>
      <c r="N14648" t="s">
        <v>18635</v>
      </c>
      <c r="O14648" t="s">
        <v>112</v>
      </c>
      <c r="P14648" t="s">
        <v>25</v>
      </c>
      <c r="Q14648" t="s">
        <v>1124</v>
      </c>
      <c r="R14648" t="s">
        <v>1125</v>
      </c>
      <c r="S14648" t="s">
        <v>480</v>
      </c>
      <c r="T14648" t="s">
        <v>150</v>
      </c>
      <c r="U14648" s="25">
        <f>Table1[[#This Row],[Sales]]*Table1[[#This Row],[Discount]]</f>
        <v>6.4799999999999995</v>
      </c>
      <c r="Z14648"/>
      <c r="AB14648" s="18"/>
    </row>
    <row r="14649" spans="1:28" x14ac:dyDescent="0.25">
      <c r="A14649" t="s">
        <v>71273</v>
      </c>
      <c r="B14649" s="2">
        <v>43569</v>
      </c>
      <c r="C14649" s="2">
        <v>43573</v>
      </c>
      <c r="D14649">
        <v>4</v>
      </c>
      <c r="E14649" t="s">
        <v>13607</v>
      </c>
      <c r="F14649" t="s">
        <v>13608</v>
      </c>
      <c r="G14649" t="s">
        <v>13611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38</v>
      </c>
      <c r="N14649" t="s">
        <v>18636</v>
      </c>
      <c r="O14649" t="s">
        <v>2764</v>
      </c>
      <c r="P14649" t="s">
        <v>25</v>
      </c>
      <c r="Q14649" t="s">
        <v>15291</v>
      </c>
      <c r="R14649" t="s">
        <v>15291</v>
      </c>
      <c r="S14649" t="s">
        <v>1187</v>
      </c>
      <c r="T14649" t="s">
        <v>108</v>
      </c>
      <c r="U14649" s="25">
        <f>Table1[[#This Row],[Sales]]*Table1[[#This Row],[Discount]]</f>
        <v>2.11</v>
      </c>
      <c r="Z14649"/>
      <c r="AB14649" s="18"/>
    </row>
    <row r="14650" spans="1:28" x14ac:dyDescent="0.25">
      <c r="A14650" t="s">
        <v>71274</v>
      </c>
      <c r="B14650" s="2">
        <v>43668</v>
      </c>
      <c r="C14650" s="2">
        <v>43669</v>
      </c>
      <c r="D14650">
        <v>1</v>
      </c>
      <c r="E14650" t="s">
        <v>13607</v>
      </c>
      <c r="F14650" t="s">
        <v>13608</v>
      </c>
      <c r="G14650" t="s">
        <v>13613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45</v>
      </c>
      <c r="N14650" t="s">
        <v>18637</v>
      </c>
      <c r="O14650" t="s">
        <v>1641</v>
      </c>
      <c r="P14650" t="s">
        <v>25</v>
      </c>
      <c r="Q14650" t="s">
        <v>770</v>
      </c>
      <c r="R14650" t="s">
        <v>427</v>
      </c>
      <c r="S14650" t="s">
        <v>81</v>
      </c>
      <c r="T14650" t="s">
        <v>82</v>
      </c>
      <c r="U14650" s="25">
        <f>Table1[[#This Row],[Sales]]*Table1[[#This Row],[Discount]]</f>
        <v>0.34</v>
      </c>
      <c r="Z14650"/>
      <c r="AB14650" s="18"/>
    </row>
    <row r="14651" spans="1:28" x14ac:dyDescent="0.25">
      <c r="A14651" t="s">
        <v>91312</v>
      </c>
      <c r="B14651" s="2">
        <v>43614</v>
      </c>
      <c r="C14651" s="2">
        <v>43624</v>
      </c>
      <c r="D14651">
        <v>10</v>
      </c>
      <c r="E14651" t="s">
        <v>24784</v>
      </c>
      <c r="F14651" t="s">
        <v>24785</v>
      </c>
      <c r="G14651" t="s">
        <v>24795</v>
      </c>
      <c r="H14651" s="1">
        <v>85</v>
      </c>
      <c r="I14651">
        <v>5</v>
      </c>
      <c r="J14651">
        <v>0.01</v>
      </c>
      <c r="K14651" s="1">
        <v>0.75</v>
      </c>
      <c r="L14651" s="1">
        <v>7.5000000000000011E-2</v>
      </c>
      <c r="M14651" t="s">
        <v>22</v>
      </c>
      <c r="N14651" t="s">
        <v>39751</v>
      </c>
      <c r="O14651" t="s">
        <v>235</v>
      </c>
      <c r="P14651" t="s">
        <v>48</v>
      </c>
      <c r="Q14651" t="s">
        <v>4343</v>
      </c>
      <c r="R14651" t="s">
        <v>4343</v>
      </c>
      <c r="S14651" t="s">
        <v>4344</v>
      </c>
      <c r="T14651" t="s">
        <v>108</v>
      </c>
      <c r="U14651" s="25">
        <f>Table1[[#This Row],[Sales]]*Table1[[#This Row],[Discount]]</f>
        <v>0.85</v>
      </c>
      <c r="Z14651"/>
      <c r="AB14651" s="18"/>
    </row>
    <row r="14652" spans="1:28" x14ac:dyDescent="0.25">
      <c r="A14652" t="s">
        <v>91366</v>
      </c>
      <c r="B14652" s="2">
        <v>43490</v>
      </c>
      <c r="C14652" s="2">
        <v>43499</v>
      </c>
      <c r="D14652">
        <v>9</v>
      </c>
      <c r="E14652" t="s">
        <v>24784</v>
      </c>
      <c r="F14652" t="s">
        <v>24785</v>
      </c>
      <c r="G14652" t="s">
        <v>24793</v>
      </c>
      <c r="H14652" s="1">
        <v>109</v>
      </c>
      <c r="I14652">
        <v>3</v>
      </c>
      <c r="J14652">
        <v>0.04</v>
      </c>
      <c r="K14652" s="1">
        <v>15.919999999999998</v>
      </c>
      <c r="L14652" s="1">
        <v>1.5919999999999999</v>
      </c>
      <c r="M14652" t="s">
        <v>22</v>
      </c>
      <c r="N14652" t="s">
        <v>39806</v>
      </c>
      <c r="O14652" t="s">
        <v>235</v>
      </c>
      <c r="P14652" t="s">
        <v>48</v>
      </c>
      <c r="Q14652" t="s">
        <v>4343</v>
      </c>
      <c r="R14652" t="s">
        <v>4343</v>
      </c>
      <c r="S14652" t="s">
        <v>4344</v>
      </c>
      <c r="T14652" t="s">
        <v>108</v>
      </c>
      <c r="U14652" s="25">
        <f>Table1[[#This Row],[Sales]]*Table1[[#This Row],[Discount]]</f>
        <v>4.3600000000000003</v>
      </c>
      <c r="Z14652"/>
      <c r="AB14652" s="18"/>
    </row>
    <row r="14653" spans="1:28" x14ac:dyDescent="0.25">
      <c r="A14653" t="s">
        <v>71277</v>
      </c>
      <c r="B14653" s="2">
        <v>43547</v>
      </c>
      <c r="C14653" s="2">
        <v>43555</v>
      </c>
      <c r="D14653">
        <v>8</v>
      </c>
      <c r="E14653" t="s">
        <v>13607</v>
      </c>
      <c r="F14653" t="s">
        <v>13608</v>
      </c>
      <c r="G14653" t="s">
        <v>13620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2</v>
      </c>
      <c r="N14653" t="s">
        <v>18640</v>
      </c>
      <c r="O14653" t="s">
        <v>343</v>
      </c>
      <c r="P14653" t="s">
        <v>33</v>
      </c>
      <c r="Q14653" t="s">
        <v>478</v>
      </c>
      <c r="R14653" t="s">
        <v>479</v>
      </c>
      <c r="S14653" t="s">
        <v>480</v>
      </c>
      <c r="T14653" t="s">
        <v>150</v>
      </c>
      <c r="U14653" s="25">
        <f>Table1[[#This Row],[Sales]]*Table1[[#This Row],[Discount]]</f>
        <v>0.78</v>
      </c>
      <c r="Z14653"/>
      <c r="AB14653" s="18"/>
    </row>
    <row r="14654" spans="1:28" x14ac:dyDescent="0.25">
      <c r="A14654" t="s">
        <v>71278</v>
      </c>
      <c r="B14654" s="2">
        <v>43782</v>
      </c>
      <c r="C14654" s="2">
        <v>43789</v>
      </c>
      <c r="D14654">
        <v>7</v>
      </c>
      <c r="E14654" t="s">
        <v>13607</v>
      </c>
      <c r="F14654" t="s">
        <v>13608</v>
      </c>
      <c r="G14654" t="s">
        <v>13622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38</v>
      </c>
      <c r="N14654" t="s">
        <v>18641</v>
      </c>
      <c r="O14654" t="s">
        <v>1799</v>
      </c>
      <c r="P14654" t="s">
        <v>48</v>
      </c>
      <c r="Q14654" t="s">
        <v>15436</v>
      </c>
      <c r="R14654" t="s">
        <v>558</v>
      </c>
      <c r="S14654" t="s">
        <v>480</v>
      </c>
      <c r="T14654" t="s">
        <v>150</v>
      </c>
      <c r="U14654" s="25">
        <f>Table1[[#This Row],[Sales]]*Table1[[#This Row],[Discount]]</f>
        <v>1.19</v>
      </c>
      <c r="Z14654"/>
      <c r="AB14654" s="18"/>
    </row>
    <row r="14655" spans="1:28" x14ac:dyDescent="0.25">
      <c r="A14655" t="s">
        <v>71279</v>
      </c>
      <c r="B14655" s="2">
        <v>43610</v>
      </c>
      <c r="C14655" s="2">
        <v>43613</v>
      </c>
      <c r="D14655">
        <v>3</v>
      </c>
      <c r="E14655" t="s">
        <v>13607</v>
      </c>
      <c r="F14655" t="s">
        <v>13608</v>
      </c>
      <c r="G14655" t="s">
        <v>13624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2</v>
      </c>
      <c r="N14655" t="s">
        <v>18642</v>
      </c>
      <c r="O14655" t="s">
        <v>15588</v>
      </c>
      <c r="P14655" t="s">
        <v>33</v>
      </c>
      <c r="Q14655" t="s">
        <v>850</v>
      </c>
      <c r="R14655" t="s">
        <v>354</v>
      </c>
      <c r="S14655" t="s">
        <v>68</v>
      </c>
      <c r="T14655" t="s">
        <v>121</v>
      </c>
      <c r="U14655" s="25">
        <f>Table1[[#This Row],[Sales]]*Table1[[#This Row],[Discount]]</f>
        <v>3.7199999999999998</v>
      </c>
      <c r="Z14655"/>
      <c r="AB14655" s="18"/>
    </row>
    <row r="14656" spans="1:28" x14ac:dyDescent="0.25">
      <c r="A14656" t="s">
        <v>71280</v>
      </c>
      <c r="B14656" s="2">
        <v>43825</v>
      </c>
      <c r="C14656" s="2">
        <v>42372</v>
      </c>
      <c r="D14656">
        <v>8</v>
      </c>
      <c r="E14656" t="s">
        <v>13607</v>
      </c>
      <c r="F14656" t="s">
        <v>13608</v>
      </c>
      <c r="G14656" t="s">
        <v>13626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2</v>
      </c>
      <c r="N14656" t="s">
        <v>18643</v>
      </c>
      <c r="O14656" t="s">
        <v>4272</v>
      </c>
      <c r="P14656" t="s">
        <v>25</v>
      </c>
      <c r="Q14656" t="s">
        <v>968</v>
      </c>
      <c r="R14656" t="s">
        <v>968</v>
      </c>
      <c r="S14656" t="s">
        <v>158</v>
      </c>
      <c r="T14656" t="s">
        <v>62</v>
      </c>
      <c r="U14656" s="25">
        <f>Table1[[#This Row],[Sales]]*Table1[[#This Row],[Discount]]</f>
        <v>2.8000000000000003</v>
      </c>
      <c r="Z14656"/>
      <c r="AB14656" s="18"/>
    </row>
    <row r="14657" spans="1:28" x14ac:dyDescent="0.25">
      <c r="A14657" t="s">
        <v>71281</v>
      </c>
      <c r="B14657" s="2">
        <v>43724</v>
      </c>
      <c r="C14657" s="2">
        <v>43727</v>
      </c>
      <c r="D14657">
        <v>3</v>
      </c>
      <c r="E14657" t="s">
        <v>13607</v>
      </c>
      <c r="F14657" t="s">
        <v>13608</v>
      </c>
      <c r="G14657" t="s">
        <v>13630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38</v>
      </c>
      <c r="N14657" t="s">
        <v>18644</v>
      </c>
      <c r="O14657" t="s">
        <v>152</v>
      </c>
      <c r="P14657" t="s">
        <v>48</v>
      </c>
      <c r="Q14657" t="s">
        <v>16086</v>
      </c>
      <c r="R14657" t="s">
        <v>1850</v>
      </c>
      <c r="S14657" t="s">
        <v>435</v>
      </c>
      <c r="T14657" t="s">
        <v>62</v>
      </c>
      <c r="U14657" s="25">
        <f>Table1[[#This Row],[Sales]]*Table1[[#This Row],[Discount]]</f>
        <v>5.32</v>
      </c>
      <c r="Z14657"/>
      <c r="AB14657" s="18"/>
    </row>
    <row r="14658" spans="1:28" x14ac:dyDescent="0.25">
      <c r="A14658" t="s">
        <v>71282</v>
      </c>
      <c r="B14658" s="2">
        <v>43659</v>
      </c>
      <c r="C14658" s="2">
        <v>43665</v>
      </c>
      <c r="D14658">
        <v>6</v>
      </c>
      <c r="E14658" t="s">
        <v>13607</v>
      </c>
      <c r="F14658" t="s">
        <v>13608</v>
      </c>
      <c r="G14658" t="s">
        <v>13609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38</v>
      </c>
      <c r="N14658" t="s">
        <v>18645</v>
      </c>
      <c r="O14658" t="s">
        <v>1061</v>
      </c>
      <c r="P14658" t="s">
        <v>25</v>
      </c>
      <c r="Q14658" t="s">
        <v>2045</v>
      </c>
      <c r="R14658" t="s">
        <v>644</v>
      </c>
      <c r="S14658" t="s">
        <v>81</v>
      </c>
      <c r="T14658" t="s">
        <v>82</v>
      </c>
      <c r="U14658" s="25">
        <f>Table1[[#This Row],[Sales]]*Table1[[#This Row],[Discount]]</f>
        <v>6.4799999999999995</v>
      </c>
      <c r="Z14658"/>
      <c r="AB14658" s="18"/>
    </row>
    <row r="14659" spans="1:28" x14ac:dyDescent="0.25">
      <c r="A14659" t="s">
        <v>71283</v>
      </c>
      <c r="B14659" s="2">
        <v>43576</v>
      </c>
      <c r="C14659" s="2">
        <v>43582</v>
      </c>
      <c r="D14659">
        <v>6</v>
      </c>
      <c r="E14659" t="s">
        <v>13607</v>
      </c>
      <c r="F14659" t="s">
        <v>13608</v>
      </c>
      <c r="G14659" t="s">
        <v>13611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45</v>
      </c>
      <c r="N14659" t="s">
        <v>18646</v>
      </c>
      <c r="O14659" t="s">
        <v>134</v>
      </c>
      <c r="P14659" t="s">
        <v>48</v>
      </c>
      <c r="Q14659" t="s">
        <v>14414</v>
      </c>
      <c r="R14659" t="s">
        <v>14415</v>
      </c>
      <c r="S14659" t="s">
        <v>480</v>
      </c>
      <c r="T14659" t="s">
        <v>150</v>
      </c>
      <c r="U14659" s="25">
        <f>Table1[[#This Row],[Sales]]*Table1[[#This Row],[Discount]]</f>
        <v>6.33</v>
      </c>
      <c r="Z14659"/>
      <c r="AB14659" s="18"/>
    </row>
    <row r="14660" spans="1:28" x14ac:dyDescent="0.25">
      <c r="A14660" t="s">
        <v>82676</v>
      </c>
      <c r="B14660" s="2">
        <v>43712</v>
      </c>
      <c r="C14660" s="2">
        <v>43722</v>
      </c>
      <c r="D14660">
        <v>10</v>
      </c>
      <c r="E14660" t="s">
        <v>24784</v>
      </c>
      <c r="F14660" t="s">
        <v>24785</v>
      </c>
      <c r="G14660" t="s">
        <v>24791</v>
      </c>
      <c r="H14660" s="1">
        <v>218</v>
      </c>
      <c r="I14660">
        <v>4</v>
      </c>
      <c r="J14660">
        <v>0.02</v>
      </c>
      <c r="K14660" s="1">
        <v>120.56</v>
      </c>
      <c r="L14660" s="1">
        <v>12.056000000000001</v>
      </c>
      <c r="M14660" t="s">
        <v>45</v>
      </c>
      <c r="N14660" t="s">
        <v>30804</v>
      </c>
      <c r="O14660" t="s">
        <v>2483</v>
      </c>
      <c r="P14660" t="s">
        <v>25</v>
      </c>
      <c r="Q14660" t="s">
        <v>4343</v>
      </c>
      <c r="R14660" t="s">
        <v>4343</v>
      </c>
      <c r="S14660" t="s">
        <v>4344</v>
      </c>
      <c r="T14660" t="s">
        <v>108</v>
      </c>
      <c r="U14660" s="25">
        <f>Table1[[#This Row],[Sales]]*Table1[[#This Row],[Discount]]</f>
        <v>4.3600000000000003</v>
      </c>
      <c r="Z14660"/>
      <c r="AB14660" s="18"/>
    </row>
    <row r="14661" spans="1:28" x14ac:dyDescent="0.25">
      <c r="A14661" t="s">
        <v>71285</v>
      </c>
      <c r="B14661" s="2">
        <v>43495</v>
      </c>
      <c r="C14661" s="2">
        <v>43499</v>
      </c>
      <c r="D14661">
        <v>4</v>
      </c>
      <c r="E14661" t="s">
        <v>13607</v>
      </c>
      <c r="F14661" t="s">
        <v>13608</v>
      </c>
      <c r="G14661" t="s">
        <v>13615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45</v>
      </c>
      <c r="N14661" t="s">
        <v>18648</v>
      </c>
      <c r="O14661" t="s">
        <v>2996</v>
      </c>
      <c r="P14661" t="s">
        <v>33</v>
      </c>
      <c r="Q14661" t="s">
        <v>189</v>
      </c>
      <c r="R14661" t="s">
        <v>190</v>
      </c>
      <c r="S14661" t="s">
        <v>191</v>
      </c>
      <c r="T14661" t="s">
        <v>171</v>
      </c>
      <c r="U14661" s="25">
        <f>Table1[[#This Row],[Sales]]*Table1[[#This Row],[Discount]]</f>
        <v>4.5600000000000005</v>
      </c>
      <c r="Z14661"/>
      <c r="AB14661" s="18"/>
    </row>
    <row r="14662" spans="1:28" x14ac:dyDescent="0.25">
      <c r="A14662" t="s">
        <v>71286</v>
      </c>
      <c r="B14662" s="2">
        <v>43701</v>
      </c>
      <c r="C14662" s="2">
        <v>43708</v>
      </c>
      <c r="D14662">
        <v>7</v>
      </c>
      <c r="E14662" t="s">
        <v>13607</v>
      </c>
      <c r="F14662" t="s">
        <v>13608</v>
      </c>
      <c r="G14662" t="s">
        <v>13617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45</v>
      </c>
      <c r="N14662" t="s">
        <v>18649</v>
      </c>
      <c r="O14662" t="s">
        <v>2803</v>
      </c>
      <c r="P14662" t="s">
        <v>33</v>
      </c>
      <c r="Q14662" t="s">
        <v>10763</v>
      </c>
      <c r="R14662" t="s">
        <v>1050</v>
      </c>
      <c r="S14662" t="s">
        <v>68</v>
      </c>
      <c r="T14662" t="s">
        <v>97</v>
      </c>
      <c r="U14662" s="25">
        <f>Table1[[#This Row],[Sales]]*Table1[[#This Row],[Discount]]</f>
        <v>3.35</v>
      </c>
      <c r="Z14662"/>
      <c r="AB14662" s="18"/>
    </row>
    <row r="14663" spans="1:28" x14ac:dyDescent="0.25">
      <c r="A14663" t="s">
        <v>71287</v>
      </c>
      <c r="B14663" s="2">
        <v>43818</v>
      </c>
      <c r="C14663" s="2">
        <v>43822</v>
      </c>
      <c r="D14663">
        <v>4</v>
      </c>
      <c r="E14663" t="s">
        <v>13607</v>
      </c>
      <c r="F14663" t="s">
        <v>13608</v>
      </c>
      <c r="G14663" t="s">
        <v>13620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45</v>
      </c>
      <c r="N14663" t="s">
        <v>18650</v>
      </c>
      <c r="O14663" t="s">
        <v>453</v>
      </c>
      <c r="P14663" t="s">
        <v>25</v>
      </c>
      <c r="Q14663" t="s">
        <v>18651</v>
      </c>
      <c r="R14663" t="s">
        <v>4340</v>
      </c>
      <c r="S14663" t="s">
        <v>383</v>
      </c>
      <c r="T14663" t="s">
        <v>150</v>
      </c>
      <c r="U14663" s="25">
        <f>Table1[[#This Row],[Sales]]*Table1[[#This Row],[Discount]]</f>
        <v>0.78</v>
      </c>
      <c r="Z14663"/>
      <c r="AB14663" s="18"/>
    </row>
    <row r="14664" spans="1:28" x14ac:dyDescent="0.25">
      <c r="A14664" t="s">
        <v>71288</v>
      </c>
      <c r="B14664" s="2">
        <v>43481</v>
      </c>
      <c r="C14664" s="2">
        <v>43482</v>
      </c>
      <c r="D14664">
        <v>1</v>
      </c>
      <c r="E14664" t="s">
        <v>13607</v>
      </c>
      <c r="F14664" t="s">
        <v>13608</v>
      </c>
      <c r="G14664" t="s">
        <v>13622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38</v>
      </c>
      <c r="N14664" t="s">
        <v>18652</v>
      </c>
      <c r="O14664" t="s">
        <v>4480</v>
      </c>
      <c r="P14664" t="s">
        <v>25</v>
      </c>
      <c r="Q14664" t="s">
        <v>13675</v>
      </c>
      <c r="R14664" t="s">
        <v>13676</v>
      </c>
      <c r="S14664" t="s">
        <v>81</v>
      </c>
      <c r="T14664" t="s">
        <v>82</v>
      </c>
      <c r="U14664" s="25">
        <f>Table1[[#This Row],[Sales]]*Table1[[#This Row],[Discount]]</f>
        <v>4.76</v>
      </c>
      <c r="Z14664"/>
      <c r="AB14664" s="18"/>
    </row>
    <row r="14665" spans="1:28" x14ac:dyDescent="0.25">
      <c r="A14665" t="s">
        <v>107125</v>
      </c>
      <c r="B14665" s="2">
        <v>43538</v>
      </c>
      <c r="C14665" s="2">
        <v>43547</v>
      </c>
      <c r="D14665">
        <v>9</v>
      </c>
      <c r="E14665" t="s">
        <v>24784</v>
      </c>
      <c r="F14665" t="s">
        <v>24785</v>
      </c>
      <c r="G14665" t="s">
        <v>24786</v>
      </c>
      <c r="H14665" s="1">
        <v>248</v>
      </c>
      <c r="I14665">
        <v>3</v>
      </c>
      <c r="J14665">
        <v>0.01</v>
      </c>
      <c r="K14665" s="1">
        <v>160.56</v>
      </c>
      <c r="L14665" s="1">
        <v>16.056000000000001</v>
      </c>
      <c r="M14665" t="s">
        <v>45</v>
      </c>
      <c r="N14665" t="s">
        <v>55825</v>
      </c>
      <c r="O14665" t="s">
        <v>3934</v>
      </c>
      <c r="P14665" t="s">
        <v>48</v>
      </c>
      <c r="Q14665" t="s">
        <v>3716</v>
      </c>
      <c r="R14665" t="s">
        <v>3716</v>
      </c>
      <c r="S14665" t="s">
        <v>435</v>
      </c>
      <c r="T14665" t="s">
        <v>62</v>
      </c>
      <c r="U14665" s="25">
        <f>Table1[[#This Row],[Sales]]*Table1[[#This Row],[Discount]]</f>
        <v>2.48</v>
      </c>
      <c r="Z14665"/>
      <c r="AB14665" s="18"/>
    </row>
    <row r="14666" spans="1:28" x14ac:dyDescent="0.25">
      <c r="A14666" t="s">
        <v>71290</v>
      </c>
      <c r="B14666" s="2">
        <v>43814</v>
      </c>
      <c r="C14666" s="2">
        <v>43820</v>
      </c>
      <c r="D14666">
        <v>6</v>
      </c>
      <c r="E14666" t="s">
        <v>13607</v>
      </c>
      <c r="F14666" t="s">
        <v>13608</v>
      </c>
      <c r="G14666" t="s">
        <v>13626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2</v>
      </c>
      <c r="N14666" t="s">
        <v>18654</v>
      </c>
      <c r="O14666" t="s">
        <v>2559</v>
      </c>
      <c r="P14666" t="s">
        <v>33</v>
      </c>
      <c r="Q14666" t="s">
        <v>15914</v>
      </c>
      <c r="R14666" t="s">
        <v>210</v>
      </c>
      <c r="S14666" t="s">
        <v>28</v>
      </c>
      <c r="T14666" t="s">
        <v>29</v>
      </c>
      <c r="U14666" s="25">
        <f>Table1[[#This Row],[Sales]]*Table1[[#This Row],[Discount]]</f>
        <v>2.1</v>
      </c>
      <c r="Z14666"/>
      <c r="AB14666" s="18"/>
    </row>
    <row r="14667" spans="1:28" x14ac:dyDescent="0.25">
      <c r="A14667" t="s">
        <v>97164</v>
      </c>
      <c r="B14667" s="2">
        <v>43681</v>
      </c>
      <c r="C14667" s="2">
        <v>43691</v>
      </c>
      <c r="D14667">
        <v>10</v>
      </c>
      <c r="E14667" t="s">
        <v>24784</v>
      </c>
      <c r="F14667" t="s">
        <v>24785</v>
      </c>
      <c r="G14667" t="s">
        <v>24795</v>
      </c>
      <c r="H14667" s="1">
        <v>85</v>
      </c>
      <c r="I14667">
        <v>5</v>
      </c>
      <c r="J14667">
        <v>0.05</v>
      </c>
      <c r="K14667" s="1">
        <v>17</v>
      </c>
      <c r="L14667" s="1">
        <v>1.7000000000000002</v>
      </c>
      <c r="M14667" t="s">
        <v>24789</v>
      </c>
      <c r="N14667" t="s">
        <v>45724</v>
      </c>
      <c r="O14667" t="s">
        <v>2361</v>
      </c>
      <c r="P14667" t="s">
        <v>33</v>
      </c>
      <c r="Q14667" t="s">
        <v>3716</v>
      </c>
      <c r="R14667" t="s">
        <v>3716</v>
      </c>
      <c r="S14667" t="s">
        <v>435</v>
      </c>
      <c r="T14667" t="s">
        <v>62</v>
      </c>
      <c r="U14667" s="25">
        <f>Table1[[#This Row],[Sales]]*Table1[[#This Row],[Discount]]</f>
        <v>4.25</v>
      </c>
      <c r="Z14667"/>
      <c r="AB14667" s="18"/>
    </row>
    <row r="14668" spans="1:28" x14ac:dyDescent="0.25">
      <c r="A14668" t="s">
        <v>98436</v>
      </c>
      <c r="B14668" s="2">
        <v>43575</v>
      </c>
      <c r="C14668" s="2">
        <v>43584</v>
      </c>
      <c r="D14668">
        <v>9</v>
      </c>
      <c r="E14668" t="s">
        <v>24784</v>
      </c>
      <c r="F14668" t="s">
        <v>24785</v>
      </c>
      <c r="G14668" t="s">
        <v>24810</v>
      </c>
      <c r="H14668" s="1">
        <v>159</v>
      </c>
      <c r="I14668">
        <v>3</v>
      </c>
      <c r="J14668">
        <v>0.01</v>
      </c>
      <c r="K14668" s="1">
        <v>74.23</v>
      </c>
      <c r="L14668" s="1">
        <v>7.4230000000000009</v>
      </c>
      <c r="M14668" t="s">
        <v>24789</v>
      </c>
      <c r="N14668" t="s">
        <v>47023</v>
      </c>
      <c r="O14668" t="s">
        <v>2361</v>
      </c>
      <c r="P14668" t="s">
        <v>33</v>
      </c>
      <c r="Q14668" t="s">
        <v>3716</v>
      </c>
      <c r="R14668" t="s">
        <v>3716</v>
      </c>
      <c r="S14668" t="s">
        <v>435</v>
      </c>
      <c r="T14668" t="s">
        <v>62</v>
      </c>
      <c r="U14668" s="25">
        <f>Table1[[#This Row],[Sales]]*Table1[[#This Row],[Discount]]</f>
        <v>1.59</v>
      </c>
      <c r="Z14668"/>
      <c r="AB14668" s="18"/>
    </row>
    <row r="14669" spans="1:28" x14ac:dyDescent="0.25">
      <c r="A14669" t="s">
        <v>71293</v>
      </c>
      <c r="B14669" s="2">
        <v>43471</v>
      </c>
      <c r="C14669" s="2">
        <v>43479</v>
      </c>
      <c r="D14669">
        <v>8</v>
      </c>
      <c r="E14669" t="s">
        <v>13607</v>
      </c>
      <c r="F14669" t="s">
        <v>13608</v>
      </c>
      <c r="G14669" t="s">
        <v>13611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2</v>
      </c>
      <c r="N14669" t="s">
        <v>18657</v>
      </c>
      <c r="O14669" t="s">
        <v>960</v>
      </c>
      <c r="P14669" t="s">
        <v>25</v>
      </c>
      <c r="Q14669" t="s">
        <v>4524</v>
      </c>
      <c r="R14669" t="s">
        <v>2048</v>
      </c>
      <c r="S14669" t="s">
        <v>317</v>
      </c>
      <c r="T14669" t="s">
        <v>82</v>
      </c>
      <c r="U14669" s="25">
        <f>Table1[[#This Row],[Sales]]*Table1[[#This Row],[Discount]]</f>
        <v>4.22</v>
      </c>
      <c r="Z14669"/>
      <c r="AB14669" s="18"/>
    </row>
    <row r="14670" spans="1:28" x14ac:dyDescent="0.25">
      <c r="A14670" t="s">
        <v>71294</v>
      </c>
      <c r="B14670" s="2">
        <v>43662</v>
      </c>
      <c r="C14670" s="2">
        <v>43668</v>
      </c>
      <c r="D14670">
        <v>6</v>
      </c>
      <c r="E14670" t="s">
        <v>13607</v>
      </c>
      <c r="F14670" t="s">
        <v>13608</v>
      </c>
      <c r="G14670" t="s">
        <v>13613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45</v>
      </c>
      <c r="N14670" t="s">
        <v>18658</v>
      </c>
      <c r="O14670" t="s">
        <v>3053</v>
      </c>
      <c r="P14670" t="s">
        <v>25</v>
      </c>
      <c r="Q14670" t="s">
        <v>15458</v>
      </c>
      <c r="R14670" t="s">
        <v>419</v>
      </c>
      <c r="S14670" t="s">
        <v>149</v>
      </c>
      <c r="T14670" t="s">
        <v>150</v>
      </c>
      <c r="U14670" s="25">
        <f>Table1[[#This Row],[Sales]]*Table1[[#This Row],[Discount]]</f>
        <v>1.36</v>
      </c>
      <c r="Z14670"/>
      <c r="AB14670" s="18"/>
    </row>
    <row r="14671" spans="1:28" x14ac:dyDescent="0.25">
      <c r="A14671" t="s">
        <v>71295</v>
      </c>
      <c r="B14671" s="2">
        <v>43504</v>
      </c>
      <c r="C14671" s="2">
        <v>43507</v>
      </c>
      <c r="D14671">
        <v>3</v>
      </c>
      <c r="E14671" t="s">
        <v>13607</v>
      </c>
      <c r="F14671" t="s">
        <v>13608</v>
      </c>
      <c r="G14671" t="s">
        <v>13615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45</v>
      </c>
      <c r="N14671" t="s">
        <v>18659</v>
      </c>
      <c r="O14671" t="s">
        <v>163</v>
      </c>
      <c r="P14671" t="s">
        <v>25</v>
      </c>
      <c r="Q14671" t="s">
        <v>5526</v>
      </c>
      <c r="R14671" t="s">
        <v>316</v>
      </c>
      <c r="S14671" t="s">
        <v>317</v>
      </c>
      <c r="T14671" t="s">
        <v>82</v>
      </c>
      <c r="U14671" s="25">
        <f>Table1[[#This Row],[Sales]]*Table1[[#This Row],[Discount]]</f>
        <v>4.5600000000000005</v>
      </c>
      <c r="Z14671"/>
      <c r="AB14671" s="18"/>
    </row>
    <row r="14672" spans="1:28" x14ac:dyDescent="0.25">
      <c r="A14672" t="s">
        <v>71296</v>
      </c>
      <c r="B14672" s="2">
        <v>43675</v>
      </c>
      <c r="C14672" s="2">
        <v>43682</v>
      </c>
      <c r="D14672">
        <v>7</v>
      </c>
      <c r="E14672" t="s">
        <v>13607</v>
      </c>
      <c r="F14672" t="s">
        <v>13608</v>
      </c>
      <c r="G14672" t="s">
        <v>13617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2</v>
      </c>
      <c r="N14672" t="s">
        <v>18660</v>
      </c>
      <c r="O14672" t="s">
        <v>1762</v>
      </c>
      <c r="P14672" t="s">
        <v>25</v>
      </c>
      <c r="Q14672" t="s">
        <v>853</v>
      </c>
      <c r="R14672" t="s">
        <v>27</v>
      </c>
      <c r="S14672" t="s">
        <v>28</v>
      </c>
      <c r="T14672" t="s">
        <v>29</v>
      </c>
      <c r="U14672" s="25">
        <f>Table1[[#This Row],[Sales]]*Table1[[#This Row],[Discount]]</f>
        <v>2.0099999999999998</v>
      </c>
      <c r="Z14672"/>
      <c r="AB14672" s="18"/>
    </row>
    <row r="14673" spans="1:28" x14ac:dyDescent="0.25">
      <c r="A14673" t="s">
        <v>58405</v>
      </c>
      <c r="B14673" s="2">
        <v>43469</v>
      </c>
      <c r="C14673" s="2">
        <v>43478</v>
      </c>
      <c r="D14673">
        <v>9</v>
      </c>
      <c r="E14673" t="s">
        <v>19</v>
      </c>
      <c r="F14673" t="s">
        <v>20</v>
      </c>
      <c r="G14673" t="s">
        <v>56</v>
      </c>
      <c r="H14673" s="1">
        <v>72</v>
      </c>
      <c r="I14673">
        <v>3</v>
      </c>
      <c r="J14673">
        <v>0.04</v>
      </c>
      <c r="K14673" s="1">
        <v>24</v>
      </c>
      <c r="L14673" s="1">
        <v>2.4000000000000004</v>
      </c>
      <c r="M14673" t="s">
        <v>38</v>
      </c>
      <c r="N14673" t="s">
        <v>3715</v>
      </c>
      <c r="O14673" t="s">
        <v>299</v>
      </c>
      <c r="P14673" t="s">
        <v>48</v>
      </c>
      <c r="Q14673" t="s">
        <v>3716</v>
      </c>
      <c r="R14673" t="s">
        <v>3716</v>
      </c>
      <c r="S14673" t="s">
        <v>435</v>
      </c>
      <c r="T14673" t="s">
        <v>62</v>
      </c>
      <c r="U14673" s="25">
        <f>Table1[[#This Row],[Sales]]*Table1[[#This Row],[Discount]]</f>
        <v>2.88</v>
      </c>
      <c r="Z14673"/>
      <c r="AB14673" s="18"/>
    </row>
    <row r="14674" spans="1:28" x14ac:dyDescent="0.25">
      <c r="A14674" t="s">
        <v>71298</v>
      </c>
      <c r="B14674" s="2">
        <v>43505</v>
      </c>
      <c r="C14674" s="2">
        <v>43507</v>
      </c>
      <c r="D14674">
        <v>2</v>
      </c>
      <c r="E14674" t="s">
        <v>13607</v>
      </c>
      <c r="F14674" t="s">
        <v>13608</v>
      </c>
      <c r="G14674" t="s">
        <v>13622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45</v>
      </c>
      <c r="N14674" t="s">
        <v>18662</v>
      </c>
      <c r="O14674" t="s">
        <v>160</v>
      </c>
      <c r="P14674" t="s">
        <v>48</v>
      </c>
      <c r="Q14674" t="s">
        <v>431</v>
      </c>
      <c r="R14674" t="s">
        <v>96</v>
      </c>
      <c r="S14674" t="s">
        <v>68</v>
      </c>
      <c r="T14674" t="s">
        <v>97</v>
      </c>
      <c r="U14674" s="25">
        <f>Table1[[#This Row],[Sales]]*Table1[[#This Row],[Discount]]</f>
        <v>2.38</v>
      </c>
      <c r="Z14674"/>
      <c r="AB14674" s="18"/>
    </row>
    <row r="14675" spans="1:28" x14ac:dyDescent="0.25">
      <c r="A14675" t="s">
        <v>71299</v>
      </c>
      <c r="B14675" s="2">
        <v>43582</v>
      </c>
      <c r="C14675" s="2">
        <v>43586</v>
      </c>
      <c r="D14675">
        <v>4</v>
      </c>
      <c r="E14675" t="s">
        <v>13607</v>
      </c>
      <c r="F14675" t="s">
        <v>13608</v>
      </c>
      <c r="G14675" t="s">
        <v>13624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38</v>
      </c>
      <c r="N14675" t="s">
        <v>18663</v>
      </c>
      <c r="O14675" t="s">
        <v>3566</v>
      </c>
      <c r="P14675" t="s">
        <v>25</v>
      </c>
      <c r="Q14675" t="s">
        <v>775</v>
      </c>
      <c r="R14675" t="s">
        <v>776</v>
      </c>
      <c r="S14675" t="s">
        <v>68</v>
      </c>
      <c r="T14675" t="s">
        <v>36</v>
      </c>
      <c r="U14675" s="25">
        <f>Table1[[#This Row],[Sales]]*Table1[[#This Row],[Discount]]</f>
        <v>6.2</v>
      </c>
      <c r="Z14675"/>
      <c r="AB14675" s="18"/>
    </row>
    <row r="14676" spans="1:28" x14ac:dyDescent="0.25">
      <c r="A14676" t="s">
        <v>71300</v>
      </c>
      <c r="B14676" s="2">
        <v>43569</v>
      </c>
      <c r="C14676" s="2">
        <v>43574</v>
      </c>
      <c r="D14676">
        <v>5</v>
      </c>
      <c r="E14676" t="s">
        <v>13607</v>
      </c>
      <c r="F14676" t="s">
        <v>13608</v>
      </c>
      <c r="G14676" t="s">
        <v>13626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2</v>
      </c>
      <c r="N14676" t="s">
        <v>18664</v>
      </c>
      <c r="O14676" t="s">
        <v>2908</v>
      </c>
      <c r="P14676" t="s">
        <v>33</v>
      </c>
      <c r="Q14676" t="s">
        <v>13564</v>
      </c>
      <c r="R14676" t="s">
        <v>13564</v>
      </c>
      <c r="S14676" t="s">
        <v>6648</v>
      </c>
      <c r="T14676" t="s">
        <v>629</v>
      </c>
      <c r="U14676" s="25">
        <f>Table1[[#This Row],[Sales]]*Table1[[#This Row],[Discount]]</f>
        <v>3.5</v>
      </c>
      <c r="Z14676"/>
      <c r="AB14676" s="18"/>
    </row>
    <row r="14677" spans="1:28" x14ac:dyDescent="0.25">
      <c r="A14677" t="s">
        <v>71301</v>
      </c>
      <c r="B14677" s="2">
        <v>43489</v>
      </c>
      <c r="C14677" s="2">
        <v>43493</v>
      </c>
      <c r="D14677">
        <v>4</v>
      </c>
      <c r="E14677" t="s">
        <v>13607</v>
      </c>
      <c r="F14677" t="s">
        <v>13608</v>
      </c>
      <c r="G14677" t="s">
        <v>13630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45</v>
      </c>
      <c r="N14677" t="s">
        <v>18665</v>
      </c>
      <c r="O14677" t="s">
        <v>752</v>
      </c>
      <c r="P14677" t="s">
        <v>48</v>
      </c>
      <c r="Q14677" t="s">
        <v>410</v>
      </c>
      <c r="R14677" t="s">
        <v>410</v>
      </c>
      <c r="S14677" t="s">
        <v>196</v>
      </c>
      <c r="T14677" t="s">
        <v>36</v>
      </c>
      <c r="U14677" s="25">
        <f>Table1[[#This Row],[Sales]]*Table1[[#This Row],[Discount]]</f>
        <v>1.33</v>
      </c>
      <c r="Z14677"/>
      <c r="AB14677" s="18"/>
    </row>
    <row r="14678" spans="1:28" x14ac:dyDescent="0.25">
      <c r="A14678" t="s">
        <v>76830</v>
      </c>
      <c r="B14678" s="2">
        <v>43573</v>
      </c>
      <c r="C14678" s="2">
        <v>43582</v>
      </c>
      <c r="D14678">
        <v>9</v>
      </c>
      <c r="E14678" t="s">
        <v>13607</v>
      </c>
      <c r="F14678" t="s">
        <v>13608</v>
      </c>
      <c r="G14678" t="s">
        <v>13630</v>
      </c>
      <c r="H14678" s="1">
        <v>133</v>
      </c>
      <c r="I14678">
        <v>4</v>
      </c>
      <c r="J14678">
        <v>0.01</v>
      </c>
      <c r="K14678" s="1">
        <v>47.68</v>
      </c>
      <c r="L14678" s="1">
        <v>4.7679999999999998</v>
      </c>
      <c r="M14678" t="s">
        <v>22</v>
      </c>
      <c r="N14678" t="s">
        <v>24461</v>
      </c>
      <c r="O14678" t="s">
        <v>1675</v>
      </c>
      <c r="P14678" t="s">
        <v>48</v>
      </c>
      <c r="Q14678" t="s">
        <v>3716</v>
      </c>
      <c r="R14678" t="s">
        <v>3716</v>
      </c>
      <c r="S14678" t="s">
        <v>435</v>
      </c>
      <c r="T14678" t="s">
        <v>62</v>
      </c>
      <c r="U14678" s="25">
        <f>Table1[[#This Row],[Sales]]*Table1[[#This Row],[Discount]]</f>
        <v>1.33</v>
      </c>
      <c r="Z14678"/>
      <c r="AB14678" s="18"/>
    </row>
    <row r="14679" spans="1:28" x14ac:dyDescent="0.25">
      <c r="A14679" t="s">
        <v>71303</v>
      </c>
      <c r="B14679" s="2">
        <v>43678</v>
      </c>
      <c r="C14679" s="2">
        <v>43679</v>
      </c>
      <c r="D14679">
        <v>1</v>
      </c>
      <c r="E14679" t="s">
        <v>13607</v>
      </c>
      <c r="F14679" t="s">
        <v>13608</v>
      </c>
      <c r="G14679" t="s">
        <v>13611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45</v>
      </c>
      <c r="N14679" t="s">
        <v>18667</v>
      </c>
      <c r="O14679" t="s">
        <v>5746</v>
      </c>
      <c r="P14679" t="s">
        <v>25</v>
      </c>
      <c r="Q14679" t="s">
        <v>3867</v>
      </c>
      <c r="R14679" t="s">
        <v>27</v>
      </c>
      <c r="S14679" t="s">
        <v>28</v>
      </c>
      <c r="T14679" t="s">
        <v>29</v>
      </c>
      <c r="U14679" s="25">
        <f>Table1[[#This Row],[Sales]]*Table1[[#This Row],[Discount]]</f>
        <v>4.22</v>
      </c>
      <c r="Z14679"/>
      <c r="AB14679" s="18"/>
    </row>
    <row r="14680" spans="1:28" x14ac:dyDescent="0.25">
      <c r="A14680" t="s">
        <v>71304</v>
      </c>
      <c r="B14680" s="2">
        <v>43752</v>
      </c>
      <c r="C14680" s="2">
        <v>43759</v>
      </c>
      <c r="D14680">
        <v>7</v>
      </c>
      <c r="E14680" t="s">
        <v>13607</v>
      </c>
      <c r="F14680" t="s">
        <v>13608</v>
      </c>
      <c r="G14680" t="s">
        <v>13613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45</v>
      </c>
      <c r="N14680" t="s">
        <v>18668</v>
      </c>
      <c r="O14680" t="s">
        <v>3680</v>
      </c>
      <c r="P14680" t="s">
        <v>48</v>
      </c>
      <c r="Q14680" t="s">
        <v>12674</v>
      </c>
      <c r="R14680" t="s">
        <v>345</v>
      </c>
      <c r="S14680" t="s">
        <v>132</v>
      </c>
      <c r="T14680" t="s">
        <v>51</v>
      </c>
      <c r="U14680" s="25">
        <f>Table1[[#This Row],[Sales]]*Table1[[#This Row],[Discount]]</f>
        <v>0.34</v>
      </c>
      <c r="Z14680"/>
      <c r="AB14680" s="18"/>
    </row>
    <row r="14681" spans="1:28" x14ac:dyDescent="0.25">
      <c r="A14681" t="s">
        <v>71305</v>
      </c>
      <c r="B14681" s="2">
        <v>43687</v>
      </c>
      <c r="C14681" s="2">
        <v>43694</v>
      </c>
      <c r="D14681">
        <v>7</v>
      </c>
      <c r="E14681" t="s">
        <v>13607</v>
      </c>
      <c r="F14681" t="s">
        <v>13608</v>
      </c>
      <c r="G14681" t="s">
        <v>13615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2</v>
      </c>
      <c r="N14681" t="s">
        <v>18669</v>
      </c>
      <c r="O14681" t="s">
        <v>769</v>
      </c>
      <c r="P14681" t="s">
        <v>48</v>
      </c>
      <c r="Q14681" t="s">
        <v>4054</v>
      </c>
      <c r="R14681" t="s">
        <v>666</v>
      </c>
      <c r="S14681" t="s">
        <v>74</v>
      </c>
      <c r="T14681" t="s">
        <v>75</v>
      </c>
      <c r="U14681" s="25">
        <f>Table1[[#This Row],[Sales]]*Table1[[#This Row],[Discount]]</f>
        <v>4.5600000000000005</v>
      </c>
      <c r="Z14681"/>
      <c r="AB14681" s="18"/>
    </row>
    <row r="14682" spans="1:28" x14ac:dyDescent="0.25">
      <c r="A14682" t="s">
        <v>60212</v>
      </c>
      <c r="B14682" s="2">
        <v>43520</v>
      </c>
      <c r="C14682" s="2">
        <v>43530</v>
      </c>
      <c r="D14682">
        <v>10</v>
      </c>
      <c r="E14682" t="s">
        <v>19</v>
      </c>
      <c r="F14682" t="s">
        <v>20</v>
      </c>
      <c r="G14682" t="s">
        <v>44</v>
      </c>
      <c r="H14682" s="1">
        <v>118</v>
      </c>
      <c r="I14682">
        <v>3</v>
      </c>
      <c r="J14682">
        <v>0.04</v>
      </c>
      <c r="K14682" s="1">
        <v>23.84</v>
      </c>
      <c r="L14682" s="1">
        <v>2.3839999999999999</v>
      </c>
      <c r="M14682" t="s">
        <v>45</v>
      </c>
      <c r="N14682" t="s">
        <v>6108</v>
      </c>
      <c r="O14682" t="s">
        <v>402</v>
      </c>
      <c r="P14682" t="s">
        <v>25</v>
      </c>
      <c r="Q14682" t="s">
        <v>6109</v>
      </c>
      <c r="R14682" t="s">
        <v>6109</v>
      </c>
      <c r="S14682" t="s">
        <v>6109</v>
      </c>
      <c r="T14682" t="s">
        <v>108</v>
      </c>
      <c r="U14682" s="25">
        <f>Table1[[#This Row],[Sales]]*Table1[[#This Row],[Discount]]</f>
        <v>4.72</v>
      </c>
      <c r="Z14682"/>
      <c r="AB14682" s="18"/>
    </row>
    <row r="14683" spans="1:28" x14ac:dyDescent="0.25">
      <c r="A14683" t="s">
        <v>71307</v>
      </c>
      <c r="B14683" s="2">
        <v>43627</v>
      </c>
      <c r="C14683" s="2">
        <v>43630</v>
      </c>
      <c r="D14683">
        <v>3</v>
      </c>
      <c r="E14683" t="s">
        <v>13607</v>
      </c>
      <c r="F14683" t="s">
        <v>13608</v>
      </c>
      <c r="G14683" t="s">
        <v>13620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2</v>
      </c>
      <c r="N14683" t="s">
        <v>18671</v>
      </c>
      <c r="O14683" t="s">
        <v>377</v>
      </c>
      <c r="P14683" t="s">
        <v>33</v>
      </c>
      <c r="Q14683" t="s">
        <v>17756</v>
      </c>
      <c r="R14683" t="s">
        <v>17756</v>
      </c>
      <c r="S14683" t="s">
        <v>435</v>
      </c>
      <c r="T14683" t="s">
        <v>62</v>
      </c>
      <c r="U14683" s="25">
        <f>Table1[[#This Row],[Sales]]*Table1[[#This Row],[Discount]]</f>
        <v>1.56</v>
      </c>
      <c r="Z14683"/>
      <c r="AB14683" s="18"/>
    </row>
    <row r="14684" spans="1:28" x14ac:dyDescent="0.25">
      <c r="A14684" t="s">
        <v>71308</v>
      </c>
      <c r="B14684" s="2">
        <v>43654</v>
      </c>
      <c r="C14684" s="2">
        <v>43658</v>
      </c>
      <c r="D14684">
        <v>4</v>
      </c>
      <c r="E14684" t="s">
        <v>13607</v>
      </c>
      <c r="F14684" t="s">
        <v>13608</v>
      </c>
      <c r="G14684" t="s">
        <v>13622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45</v>
      </c>
      <c r="N14684" t="s">
        <v>18672</v>
      </c>
      <c r="O14684" t="s">
        <v>1511</v>
      </c>
      <c r="P14684" t="s">
        <v>33</v>
      </c>
      <c r="Q14684" t="s">
        <v>289</v>
      </c>
      <c r="R14684" t="s">
        <v>289</v>
      </c>
      <c r="S14684" t="s">
        <v>35</v>
      </c>
      <c r="T14684" t="s">
        <v>36</v>
      </c>
      <c r="U14684" s="25">
        <f>Table1[[#This Row],[Sales]]*Table1[[#This Row],[Discount]]</f>
        <v>4.76</v>
      </c>
      <c r="Z14684"/>
      <c r="AB14684" s="18"/>
    </row>
    <row r="14685" spans="1:28" x14ac:dyDescent="0.25">
      <c r="A14685" t="s">
        <v>71309</v>
      </c>
      <c r="B14685" s="2">
        <v>43530</v>
      </c>
      <c r="C14685" s="2">
        <v>43532</v>
      </c>
      <c r="D14685">
        <v>2</v>
      </c>
      <c r="E14685" t="s">
        <v>13607</v>
      </c>
      <c r="F14685" t="s">
        <v>13608</v>
      </c>
      <c r="G14685" t="s">
        <v>13624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2</v>
      </c>
      <c r="N14685" t="s">
        <v>18673</v>
      </c>
      <c r="O14685" t="s">
        <v>2361</v>
      </c>
      <c r="P14685" t="s">
        <v>33</v>
      </c>
      <c r="Q14685" t="s">
        <v>14097</v>
      </c>
      <c r="R14685" t="s">
        <v>5742</v>
      </c>
      <c r="S14685" t="s">
        <v>317</v>
      </c>
      <c r="T14685" t="s">
        <v>82</v>
      </c>
      <c r="U14685" s="25">
        <f>Table1[[#This Row],[Sales]]*Table1[[#This Row],[Discount]]</f>
        <v>1.24</v>
      </c>
      <c r="Z14685"/>
      <c r="AB14685" s="18"/>
    </row>
    <row r="14686" spans="1:28" x14ac:dyDescent="0.25">
      <c r="A14686" t="s">
        <v>71310</v>
      </c>
      <c r="B14686" s="2">
        <v>43513</v>
      </c>
      <c r="C14686" s="2">
        <v>43515</v>
      </c>
      <c r="D14686">
        <v>2</v>
      </c>
      <c r="E14686" t="s">
        <v>13607</v>
      </c>
      <c r="F14686" t="s">
        <v>13608</v>
      </c>
      <c r="G14686" t="s">
        <v>13626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2</v>
      </c>
      <c r="N14686" t="s">
        <v>18674</v>
      </c>
      <c r="O14686" t="s">
        <v>2559</v>
      </c>
      <c r="P14686" t="s">
        <v>33</v>
      </c>
      <c r="Q14686" t="s">
        <v>15914</v>
      </c>
      <c r="R14686" t="s">
        <v>210</v>
      </c>
      <c r="S14686" t="s">
        <v>28</v>
      </c>
      <c r="T14686" t="s">
        <v>29</v>
      </c>
      <c r="U14686" s="25">
        <f>Table1[[#This Row],[Sales]]*Table1[[#This Row],[Discount]]</f>
        <v>1.4000000000000001</v>
      </c>
      <c r="Z14686"/>
      <c r="AB14686" s="18"/>
    </row>
    <row r="14687" spans="1:28" x14ac:dyDescent="0.25">
      <c r="A14687" t="s">
        <v>71311</v>
      </c>
      <c r="B14687" s="2">
        <v>43535</v>
      </c>
      <c r="C14687" s="2">
        <v>43541</v>
      </c>
      <c r="D14687">
        <v>6</v>
      </c>
      <c r="E14687" t="s">
        <v>13607</v>
      </c>
      <c r="F14687" t="s">
        <v>13608</v>
      </c>
      <c r="G14687" t="s">
        <v>13630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2</v>
      </c>
      <c r="N14687" t="s">
        <v>18675</v>
      </c>
      <c r="O14687" t="s">
        <v>1846</v>
      </c>
      <c r="P14687" t="s">
        <v>33</v>
      </c>
      <c r="Q14687" t="s">
        <v>3779</v>
      </c>
      <c r="R14687" t="s">
        <v>210</v>
      </c>
      <c r="S14687" t="s">
        <v>28</v>
      </c>
      <c r="T14687" t="s">
        <v>29</v>
      </c>
      <c r="U14687" s="25">
        <f>Table1[[#This Row],[Sales]]*Table1[[#This Row],[Discount]]</f>
        <v>5.32</v>
      </c>
      <c r="Z14687"/>
      <c r="AB14687" s="18"/>
    </row>
    <row r="14688" spans="1:28" x14ac:dyDescent="0.25">
      <c r="A14688" t="s">
        <v>71312</v>
      </c>
      <c r="B14688" s="2">
        <v>43656</v>
      </c>
      <c r="C14688" s="2">
        <v>43661</v>
      </c>
      <c r="D14688">
        <v>5</v>
      </c>
      <c r="E14688" t="s">
        <v>13607</v>
      </c>
      <c r="F14688" t="s">
        <v>13608</v>
      </c>
      <c r="G14688" t="s">
        <v>13609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45</v>
      </c>
      <c r="N14688" t="s">
        <v>18676</v>
      </c>
      <c r="O14688" t="s">
        <v>2188</v>
      </c>
      <c r="P14688" t="s">
        <v>33</v>
      </c>
      <c r="Q14688" t="s">
        <v>135</v>
      </c>
      <c r="R14688" t="s">
        <v>136</v>
      </c>
      <c r="S14688" t="s">
        <v>68</v>
      </c>
      <c r="T14688" t="s">
        <v>97</v>
      </c>
      <c r="U14688" s="25">
        <f>Table1[[#This Row],[Sales]]*Table1[[#This Row],[Discount]]</f>
        <v>10.8</v>
      </c>
      <c r="Z14688"/>
      <c r="AB14688" s="18"/>
    </row>
    <row r="14689" spans="1:28" x14ac:dyDescent="0.25">
      <c r="A14689" t="s">
        <v>71313</v>
      </c>
      <c r="B14689" s="2">
        <v>43573</v>
      </c>
      <c r="C14689" s="2">
        <v>43581</v>
      </c>
      <c r="D14689">
        <v>8</v>
      </c>
      <c r="E14689" t="s">
        <v>13607</v>
      </c>
      <c r="F14689" t="s">
        <v>13608</v>
      </c>
      <c r="G14689" t="s">
        <v>13611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2</v>
      </c>
      <c r="N14689" t="s">
        <v>18677</v>
      </c>
      <c r="O14689" t="s">
        <v>531</v>
      </c>
      <c r="P14689" t="s">
        <v>25</v>
      </c>
      <c r="Q14689" t="s">
        <v>894</v>
      </c>
      <c r="R14689" t="s">
        <v>1373</v>
      </c>
      <c r="S14689" t="s">
        <v>81</v>
      </c>
      <c r="T14689" t="s">
        <v>82</v>
      </c>
      <c r="U14689" s="25">
        <f>Table1[[#This Row],[Sales]]*Table1[[#This Row],[Discount]]</f>
        <v>2.11</v>
      </c>
      <c r="Z14689"/>
      <c r="AB14689" s="18"/>
    </row>
    <row r="14690" spans="1:28" x14ac:dyDescent="0.25">
      <c r="A14690" t="s">
        <v>71314</v>
      </c>
      <c r="B14690" s="2">
        <v>43519</v>
      </c>
      <c r="C14690" s="2">
        <v>43522</v>
      </c>
      <c r="D14690">
        <v>3</v>
      </c>
      <c r="E14690" t="s">
        <v>13607</v>
      </c>
      <c r="F14690" t="s">
        <v>13608</v>
      </c>
      <c r="G14690" t="s">
        <v>13613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45</v>
      </c>
      <c r="N14690" t="s">
        <v>18678</v>
      </c>
      <c r="O14690" t="s">
        <v>284</v>
      </c>
      <c r="P14690" t="s">
        <v>48</v>
      </c>
      <c r="Q14690" t="s">
        <v>1399</v>
      </c>
      <c r="R14690" t="s">
        <v>136</v>
      </c>
      <c r="S14690" t="s">
        <v>68</v>
      </c>
      <c r="T14690" t="s">
        <v>97</v>
      </c>
      <c r="U14690" s="25">
        <f>Table1[[#This Row],[Sales]]*Table1[[#This Row],[Discount]]</f>
        <v>1.02</v>
      </c>
      <c r="Z14690"/>
      <c r="AB14690" s="18"/>
    </row>
    <row r="14691" spans="1:28" x14ac:dyDescent="0.25">
      <c r="A14691" t="s">
        <v>71315</v>
      </c>
      <c r="B14691" s="2">
        <v>43510</v>
      </c>
      <c r="C14691" s="2">
        <v>43518</v>
      </c>
      <c r="D14691">
        <v>8</v>
      </c>
      <c r="E14691" t="s">
        <v>13607</v>
      </c>
      <c r="F14691" t="s">
        <v>13608</v>
      </c>
      <c r="G14691" t="s">
        <v>13615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45</v>
      </c>
      <c r="N14691" t="s">
        <v>18679</v>
      </c>
      <c r="O14691" t="s">
        <v>1258</v>
      </c>
      <c r="P14691" t="s">
        <v>25</v>
      </c>
      <c r="Q14691" t="s">
        <v>10740</v>
      </c>
      <c r="R14691" t="s">
        <v>1075</v>
      </c>
      <c r="S14691" t="s">
        <v>68</v>
      </c>
      <c r="T14691" t="s">
        <v>97</v>
      </c>
      <c r="U14691" s="25">
        <f>Table1[[#This Row],[Sales]]*Table1[[#This Row],[Discount]]</f>
        <v>11.4</v>
      </c>
      <c r="Z14691"/>
      <c r="AB14691" s="18"/>
    </row>
    <row r="14692" spans="1:28" x14ac:dyDescent="0.25">
      <c r="A14692" t="s">
        <v>71316</v>
      </c>
      <c r="B14692" s="2">
        <v>43734</v>
      </c>
      <c r="C14692" s="2">
        <v>43741</v>
      </c>
      <c r="D14692">
        <v>7</v>
      </c>
      <c r="E14692" t="s">
        <v>13607</v>
      </c>
      <c r="F14692" t="s">
        <v>13608</v>
      </c>
      <c r="G14692" t="s">
        <v>13617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2</v>
      </c>
      <c r="N14692" t="s">
        <v>18680</v>
      </c>
      <c r="O14692" t="s">
        <v>2166</v>
      </c>
      <c r="P14692" t="s">
        <v>48</v>
      </c>
      <c r="Q14692" t="s">
        <v>6122</v>
      </c>
      <c r="R14692" t="s">
        <v>6122</v>
      </c>
      <c r="S14692" t="s">
        <v>435</v>
      </c>
      <c r="T14692" t="s">
        <v>62</v>
      </c>
      <c r="U14692" s="25">
        <f>Table1[[#This Row],[Sales]]*Table1[[#This Row],[Discount]]</f>
        <v>2.0099999999999998</v>
      </c>
      <c r="Z14692"/>
      <c r="AB14692" s="18"/>
    </row>
    <row r="14693" spans="1:28" x14ac:dyDescent="0.25">
      <c r="A14693" t="s">
        <v>71317</v>
      </c>
      <c r="B14693" s="2">
        <v>43517</v>
      </c>
      <c r="C14693" s="2">
        <v>43524</v>
      </c>
      <c r="D14693">
        <v>7</v>
      </c>
      <c r="E14693" t="s">
        <v>13607</v>
      </c>
      <c r="F14693" t="s">
        <v>13608</v>
      </c>
      <c r="G14693" t="s">
        <v>13620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45</v>
      </c>
      <c r="N14693" t="s">
        <v>18681</v>
      </c>
      <c r="O14693" t="s">
        <v>1947</v>
      </c>
      <c r="P14693" t="s">
        <v>25</v>
      </c>
      <c r="Q14693" t="s">
        <v>18682</v>
      </c>
      <c r="R14693" t="s">
        <v>1075</v>
      </c>
      <c r="S14693" t="s">
        <v>68</v>
      </c>
      <c r="T14693" t="s">
        <v>97</v>
      </c>
      <c r="U14693" s="25">
        <f>Table1[[#This Row],[Sales]]*Table1[[#This Row],[Discount]]</f>
        <v>0.78</v>
      </c>
      <c r="Z14693"/>
      <c r="AB14693" s="18"/>
    </row>
    <row r="14694" spans="1:28" x14ac:dyDescent="0.25">
      <c r="A14694" t="s">
        <v>60316</v>
      </c>
      <c r="B14694" s="2">
        <v>43574</v>
      </c>
      <c r="C14694" s="2">
        <v>43583</v>
      </c>
      <c r="D14694">
        <v>9</v>
      </c>
      <c r="E14694" t="s">
        <v>19</v>
      </c>
      <c r="F14694" t="s">
        <v>20</v>
      </c>
      <c r="G14694" t="s">
        <v>76</v>
      </c>
      <c r="H14694" s="1">
        <v>231</v>
      </c>
      <c r="I14694">
        <v>4</v>
      </c>
      <c r="J14694">
        <v>0.01</v>
      </c>
      <c r="K14694" s="1">
        <v>141.76</v>
      </c>
      <c r="L14694" s="1">
        <v>14.176</v>
      </c>
      <c r="M14694" t="s">
        <v>45</v>
      </c>
      <c r="N14694" t="s">
        <v>6230</v>
      </c>
      <c r="O14694" t="s">
        <v>402</v>
      </c>
      <c r="P14694" t="s">
        <v>25</v>
      </c>
      <c r="Q14694" t="s">
        <v>6109</v>
      </c>
      <c r="R14694" t="s">
        <v>6109</v>
      </c>
      <c r="S14694" t="s">
        <v>6109</v>
      </c>
      <c r="T14694" t="s">
        <v>108</v>
      </c>
      <c r="U14694" s="25">
        <f>Table1[[#This Row],[Sales]]*Table1[[#This Row],[Discount]]</f>
        <v>2.31</v>
      </c>
      <c r="Z14694"/>
      <c r="AB14694" s="18"/>
    </row>
    <row r="14695" spans="1:28" x14ac:dyDescent="0.25">
      <c r="A14695" t="s">
        <v>71319</v>
      </c>
      <c r="B14695" s="2">
        <v>43821</v>
      </c>
      <c r="C14695" s="2">
        <v>43824</v>
      </c>
      <c r="D14695">
        <v>3</v>
      </c>
      <c r="E14695" t="s">
        <v>13607</v>
      </c>
      <c r="F14695" t="s">
        <v>13608</v>
      </c>
      <c r="G14695" t="s">
        <v>13624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38</v>
      </c>
      <c r="N14695" t="s">
        <v>18684</v>
      </c>
      <c r="O14695" t="s">
        <v>1219</v>
      </c>
      <c r="P14695" t="s">
        <v>48</v>
      </c>
      <c r="Q14695" t="s">
        <v>13992</v>
      </c>
      <c r="R14695" t="s">
        <v>2701</v>
      </c>
      <c r="S14695" t="s">
        <v>480</v>
      </c>
      <c r="T14695" t="s">
        <v>150</v>
      </c>
      <c r="U14695" s="25">
        <f>Table1[[#This Row],[Sales]]*Table1[[#This Row],[Discount]]</f>
        <v>6.2</v>
      </c>
      <c r="Z14695"/>
      <c r="AB14695" s="18"/>
    </row>
    <row r="14696" spans="1:28" x14ac:dyDescent="0.25">
      <c r="A14696" t="s">
        <v>71320</v>
      </c>
      <c r="B14696" s="2">
        <v>43530</v>
      </c>
      <c r="C14696" s="2">
        <v>43537</v>
      </c>
      <c r="D14696">
        <v>7</v>
      </c>
      <c r="E14696" t="s">
        <v>13607</v>
      </c>
      <c r="F14696" t="s">
        <v>13608</v>
      </c>
      <c r="G14696" t="s">
        <v>13626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2</v>
      </c>
      <c r="N14696" t="s">
        <v>18685</v>
      </c>
      <c r="O14696" t="s">
        <v>7469</v>
      </c>
      <c r="P14696" t="s">
        <v>25</v>
      </c>
      <c r="Q14696" t="s">
        <v>853</v>
      </c>
      <c r="R14696" t="s">
        <v>27</v>
      </c>
      <c r="S14696" t="s">
        <v>28</v>
      </c>
      <c r="T14696" t="s">
        <v>29</v>
      </c>
      <c r="U14696" s="25">
        <f>Table1[[#This Row],[Sales]]*Table1[[#This Row],[Discount]]</f>
        <v>1.4000000000000001</v>
      </c>
      <c r="Z14696"/>
      <c r="AB14696" s="18"/>
    </row>
    <row r="14697" spans="1:28" x14ac:dyDescent="0.25">
      <c r="A14697" t="s">
        <v>62684</v>
      </c>
      <c r="B14697" s="2">
        <v>43737</v>
      </c>
      <c r="C14697" s="2">
        <v>43746</v>
      </c>
      <c r="D14697">
        <v>9</v>
      </c>
      <c r="E14697" t="s">
        <v>19</v>
      </c>
      <c r="F14697" t="s">
        <v>20</v>
      </c>
      <c r="G14697" t="s">
        <v>76</v>
      </c>
      <c r="H14697" s="1">
        <v>231</v>
      </c>
      <c r="I14697">
        <v>1</v>
      </c>
      <c r="J14697">
        <v>0.01</v>
      </c>
      <c r="K14697" s="1">
        <v>148.69</v>
      </c>
      <c r="L14697" s="1">
        <v>14.869</v>
      </c>
      <c r="M14697" t="s">
        <v>45</v>
      </c>
      <c r="N14697" t="s">
        <v>8955</v>
      </c>
      <c r="O14697" t="s">
        <v>402</v>
      </c>
      <c r="P14697" t="s">
        <v>25</v>
      </c>
      <c r="Q14697" t="s">
        <v>6109</v>
      </c>
      <c r="R14697" t="s">
        <v>6109</v>
      </c>
      <c r="S14697" t="s">
        <v>6109</v>
      </c>
      <c r="T14697" t="s">
        <v>108</v>
      </c>
      <c r="U14697" s="25">
        <f>Table1[[#This Row],[Sales]]*Table1[[#This Row],[Discount]]</f>
        <v>2.31</v>
      </c>
      <c r="Z14697"/>
      <c r="AB14697" s="18"/>
    </row>
    <row r="14698" spans="1:28" x14ac:dyDescent="0.25">
      <c r="A14698" t="s">
        <v>71322</v>
      </c>
      <c r="B14698" s="2">
        <v>43637</v>
      </c>
      <c r="C14698" s="2">
        <v>43645</v>
      </c>
      <c r="D14698">
        <v>8</v>
      </c>
      <c r="E14698" t="s">
        <v>13607</v>
      </c>
      <c r="F14698" t="s">
        <v>13608</v>
      </c>
      <c r="G14698" t="s">
        <v>13609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2</v>
      </c>
      <c r="N14698" t="s">
        <v>18687</v>
      </c>
      <c r="O14698" t="s">
        <v>1088</v>
      </c>
      <c r="P14698" t="s">
        <v>48</v>
      </c>
      <c r="Q14698" t="s">
        <v>6486</v>
      </c>
      <c r="R14698" t="s">
        <v>1524</v>
      </c>
      <c r="S14698" t="s">
        <v>43</v>
      </c>
      <c r="T14698" t="s">
        <v>29</v>
      </c>
      <c r="U14698" s="25">
        <f>Table1[[#This Row],[Sales]]*Table1[[#This Row],[Discount]]</f>
        <v>2.16</v>
      </c>
      <c r="Z14698"/>
      <c r="AB14698" s="18"/>
    </row>
    <row r="14699" spans="1:28" x14ac:dyDescent="0.25">
      <c r="A14699" t="s">
        <v>71323</v>
      </c>
      <c r="B14699" s="2">
        <v>43763</v>
      </c>
      <c r="C14699" s="2">
        <v>43765</v>
      </c>
      <c r="D14699">
        <v>2</v>
      </c>
      <c r="E14699" t="s">
        <v>13607</v>
      </c>
      <c r="F14699" t="s">
        <v>13608</v>
      </c>
      <c r="G14699" t="s">
        <v>13611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2</v>
      </c>
      <c r="N14699" t="s">
        <v>18688</v>
      </c>
      <c r="O14699" t="s">
        <v>922</v>
      </c>
      <c r="P14699" t="s">
        <v>25</v>
      </c>
      <c r="Q14699" t="s">
        <v>15207</v>
      </c>
      <c r="R14699" t="s">
        <v>918</v>
      </c>
      <c r="S14699" t="s">
        <v>68</v>
      </c>
      <c r="T14699" t="s">
        <v>36</v>
      </c>
      <c r="U14699" s="25">
        <f>Table1[[#This Row],[Sales]]*Table1[[#This Row],[Discount]]</f>
        <v>4.22</v>
      </c>
      <c r="Z14699"/>
      <c r="AB14699" s="18"/>
    </row>
    <row r="14700" spans="1:28" x14ac:dyDescent="0.25">
      <c r="A14700" t="s">
        <v>93094</v>
      </c>
      <c r="B14700" s="2">
        <v>43791</v>
      </c>
      <c r="C14700" s="2">
        <v>43800</v>
      </c>
      <c r="D14700">
        <v>9</v>
      </c>
      <c r="E14700" t="s">
        <v>24784</v>
      </c>
      <c r="F14700" t="s">
        <v>24785</v>
      </c>
      <c r="G14700" t="s">
        <v>24795</v>
      </c>
      <c r="H14700" s="1">
        <v>85</v>
      </c>
      <c r="I14700">
        <v>4</v>
      </c>
      <c r="J14700">
        <v>0.01</v>
      </c>
      <c r="K14700" s="1">
        <v>1.6</v>
      </c>
      <c r="L14700" s="1">
        <v>0.16000000000000003</v>
      </c>
      <c r="M14700" t="s">
        <v>22</v>
      </c>
      <c r="N14700" t="s">
        <v>41572</v>
      </c>
      <c r="O14700" t="s">
        <v>1477</v>
      </c>
      <c r="P14700" t="s">
        <v>25</v>
      </c>
      <c r="Q14700" t="s">
        <v>6109</v>
      </c>
      <c r="R14700" t="s">
        <v>6109</v>
      </c>
      <c r="S14700" t="s">
        <v>6109</v>
      </c>
      <c r="T14700" t="s">
        <v>108</v>
      </c>
      <c r="U14700" s="25">
        <f>Table1[[#This Row],[Sales]]*Table1[[#This Row],[Discount]]</f>
        <v>0.85</v>
      </c>
      <c r="Z14700"/>
      <c r="AB14700" s="18"/>
    </row>
    <row r="14701" spans="1:28" x14ac:dyDescent="0.25">
      <c r="A14701" t="s">
        <v>62751</v>
      </c>
      <c r="B14701" s="2">
        <v>43723</v>
      </c>
      <c r="C14701" s="2">
        <v>43733</v>
      </c>
      <c r="D14701">
        <v>10</v>
      </c>
      <c r="E14701" t="s">
        <v>19</v>
      </c>
      <c r="F14701" t="s">
        <v>20</v>
      </c>
      <c r="G14701" t="s">
        <v>44</v>
      </c>
      <c r="H14701" s="1">
        <v>118</v>
      </c>
      <c r="I14701">
        <v>2</v>
      </c>
      <c r="J14701">
        <v>0.02</v>
      </c>
      <c r="K14701" s="1">
        <v>33.28</v>
      </c>
      <c r="L14701" s="1">
        <v>3.3280000000000003</v>
      </c>
      <c r="M14701" t="s">
        <v>45</v>
      </c>
      <c r="N14701" t="s">
        <v>9030</v>
      </c>
      <c r="O14701" t="s">
        <v>3197</v>
      </c>
      <c r="P14701" t="s">
        <v>48</v>
      </c>
      <c r="Q14701" t="s">
        <v>3198</v>
      </c>
      <c r="R14701" t="s">
        <v>3199</v>
      </c>
      <c r="S14701" t="s">
        <v>2202</v>
      </c>
      <c r="T14701" t="s">
        <v>108</v>
      </c>
      <c r="U14701" s="25">
        <f>Table1[[#This Row],[Sales]]*Table1[[#This Row],[Discount]]</f>
        <v>2.36</v>
      </c>
      <c r="Z14701"/>
      <c r="AB14701" s="18"/>
    </row>
    <row r="14702" spans="1:28" x14ac:dyDescent="0.25">
      <c r="A14702" t="s">
        <v>95939</v>
      </c>
      <c r="B14702" s="2">
        <v>43500</v>
      </c>
      <c r="C14702" s="2">
        <v>43510</v>
      </c>
      <c r="D14702">
        <v>10</v>
      </c>
      <c r="E14702" t="s">
        <v>24784</v>
      </c>
      <c r="F14702" t="s">
        <v>24785</v>
      </c>
      <c r="G14702" t="s">
        <v>24786</v>
      </c>
      <c r="H14702" s="1">
        <v>248</v>
      </c>
      <c r="I14702">
        <v>1</v>
      </c>
      <c r="J14702">
        <v>0.02</v>
      </c>
      <c r="K14702" s="1">
        <v>163.04</v>
      </c>
      <c r="L14702" s="1">
        <v>16.303999999999998</v>
      </c>
      <c r="M14702" t="s">
        <v>24789</v>
      </c>
      <c r="N14702" t="s">
        <v>44474</v>
      </c>
      <c r="O14702" t="s">
        <v>1058</v>
      </c>
      <c r="P14702" t="s">
        <v>25</v>
      </c>
      <c r="Q14702" t="s">
        <v>29529</v>
      </c>
      <c r="R14702" t="s">
        <v>1286</v>
      </c>
      <c r="S14702" t="s">
        <v>158</v>
      </c>
      <c r="T14702" t="s">
        <v>62</v>
      </c>
      <c r="U14702" s="25">
        <f>Table1[[#This Row],[Sales]]*Table1[[#This Row],[Discount]]</f>
        <v>4.96</v>
      </c>
      <c r="Z14702"/>
      <c r="AB14702" s="18"/>
    </row>
    <row r="14703" spans="1:28" x14ac:dyDescent="0.25">
      <c r="A14703" t="s">
        <v>71327</v>
      </c>
      <c r="B14703" s="2">
        <v>43609</v>
      </c>
      <c r="C14703" s="2">
        <v>43612</v>
      </c>
      <c r="D14703">
        <v>3</v>
      </c>
      <c r="E14703" t="s">
        <v>13607</v>
      </c>
      <c r="F14703" t="s">
        <v>13608</v>
      </c>
      <c r="G14703" t="s">
        <v>13620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45</v>
      </c>
      <c r="N14703" t="s">
        <v>18693</v>
      </c>
      <c r="O14703" t="s">
        <v>1964</v>
      </c>
      <c r="P14703" t="s">
        <v>48</v>
      </c>
      <c r="Q14703" t="s">
        <v>17786</v>
      </c>
      <c r="R14703" t="s">
        <v>574</v>
      </c>
      <c r="S14703" t="s">
        <v>126</v>
      </c>
      <c r="T14703" t="s">
        <v>62</v>
      </c>
      <c r="U14703" s="25">
        <f>Table1[[#This Row],[Sales]]*Table1[[#This Row],[Discount]]</f>
        <v>0.78</v>
      </c>
      <c r="Z14703"/>
      <c r="AB14703" s="18"/>
    </row>
    <row r="14704" spans="1:28" x14ac:dyDescent="0.25">
      <c r="A14704" t="s">
        <v>71328</v>
      </c>
      <c r="B14704" s="2">
        <v>43532</v>
      </c>
      <c r="C14704" s="2">
        <v>43533</v>
      </c>
      <c r="D14704">
        <v>1</v>
      </c>
      <c r="E14704" t="s">
        <v>13607</v>
      </c>
      <c r="F14704" t="s">
        <v>13608</v>
      </c>
      <c r="G14704" t="s">
        <v>13622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45</v>
      </c>
      <c r="N14704" t="s">
        <v>18694</v>
      </c>
      <c r="O14704" t="s">
        <v>482</v>
      </c>
      <c r="P14704" t="s">
        <v>33</v>
      </c>
      <c r="Q14704" t="s">
        <v>14893</v>
      </c>
      <c r="R14704" t="s">
        <v>36</v>
      </c>
      <c r="S14704" t="s">
        <v>1169</v>
      </c>
      <c r="T14704" t="s">
        <v>108</v>
      </c>
      <c r="U14704" s="25">
        <f>Table1[[#This Row],[Sales]]*Table1[[#This Row],[Discount]]</f>
        <v>1.19</v>
      </c>
      <c r="Z14704"/>
      <c r="AB14704" s="18"/>
    </row>
    <row r="14705" spans="1:28" x14ac:dyDescent="0.25">
      <c r="A14705" t="s">
        <v>71329</v>
      </c>
      <c r="B14705" s="2">
        <v>43718</v>
      </c>
      <c r="C14705" s="2">
        <v>43723</v>
      </c>
      <c r="D14705">
        <v>5</v>
      </c>
      <c r="E14705" t="s">
        <v>13607</v>
      </c>
      <c r="F14705" t="s">
        <v>13608</v>
      </c>
      <c r="G14705" t="s">
        <v>13624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2</v>
      </c>
      <c r="N14705" t="s">
        <v>18695</v>
      </c>
      <c r="O14705" t="s">
        <v>863</v>
      </c>
      <c r="P14705" t="s">
        <v>48</v>
      </c>
      <c r="Q14705" t="s">
        <v>732</v>
      </c>
      <c r="R14705" t="s">
        <v>733</v>
      </c>
      <c r="S14705" t="s">
        <v>43</v>
      </c>
      <c r="T14705" t="s">
        <v>29</v>
      </c>
      <c r="U14705" s="25">
        <f>Table1[[#This Row],[Sales]]*Table1[[#This Row],[Discount]]</f>
        <v>4.96</v>
      </c>
      <c r="Z14705"/>
      <c r="AB14705" s="18"/>
    </row>
    <row r="14706" spans="1:28" x14ac:dyDescent="0.25">
      <c r="A14706" t="s">
        <v>107617</v>
      </c>
      <c r="B14706" s="2">
        <v>43697</v>
      </c>
      <c r="C14706" s="2">
        <v>43706</v>
      </c>
      <c r="D14706">
        <v>9</v>
      </c>
      <c r="E14706" t="s">
        <v>24784</v>
      </c>
      <c r="F14706" t="s">
        <v>24785</v>
      </c>
      <c r="G14706" t="s">
        <v>24806</v>
      </c>
      <c r="H14706" s="1">
        <v>62</v>
      </c>
      <c r="I14706">
        <v>5</v>
      </c>
      <c r="J14706">
        <v>0.01</v>
      </c>
      <c r="K14706" s="1">
        <v>12.4</v>
      </c>
      <c r="L14706" s="1">
        <v>1.2400000000000002</v>
      </c>
      <c r="M14706" t="s">
        <v>22</v>
      </c>
      <c r="N14706" t="s">
        <v>56318</v>
      </c>
      <c r="O14706" t="s">
        <v>602</v>
      </c>
      <c r="P14706" t="s">
        <v>25</v>
      </c>
      <c r="Q14706" t="s">
        <v>1286</v>
      </c>
      <c r="R14706" t="s">
        <v>1286</v>
      </c>
      <c r="S14706" t="s">
        <v>158</v>
      </c>
      <c r="T14706" t="s">
        <v>62</v>
      </c>
      <c r="U14706" s="25">
        <f>Table1[[#This Row],[Sales]]*Table1[[#This Row],[Discount]]</f>
        <v>0.62</v>
      </c>
      <c r="Z14706"/>
      <c r="AB14706" s="18"/>
    </row>
    <row r="14707" spans="1:28" x14ac:dyDescent="0.25">
      <c r="A14707" t="s">
        <v>71331</v>
      </c>
      <c r="B14707" s="2">
        <v>43509</v>
      </c>
      <c r="C14707" s="2">
        <v>43512</v>
      </c>
      <c r="D14707">
        <v>3</v>
      </c>
      <c r="E14707" t="s">
        <v>13607</v>
      </c>
      <c r="F14707" t="s">
        <v>13608</v>
      </c>
      <c r="G14707" t="s">
        <v>13630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45</v>
      </c>
      <c r="N14707" t="s">
        <v>18697</v>
      </c>
      <c r="O14707" t="s">
        <v>1936</v>
      </c>
      <c r="P14707" t="s">
        <v>25</v>
      </c>
      <c r="Q14707" t="s">
        <v>1862</v>
      </c>
      <c r="R14707" t="s">
        <v>1863</v>
      </c>
      <c r="S14707" t="s">
        <v>68</v>
      </c>
      <c r="T14707" t="s">
        <v>97</v>
      </c>
      <c r="U14707" s="25">
        <f>Table1[[#This Row],[Sales]]*Table1[[#This Row],[Discount]]</f>
        <v>2.66</v>
      </c>
      <c r="Z14707"/>
      <c r="AB14707" s="18"/>
    </row>
    <row r="14708" spans="1:28" x14ac:dyDescent="0.25">
      <c r="A14708" t="s">
        <v>96431</v>
      </c>
      <c r="B14708" s="2">
        <v>43553</v>
      </c>
      <c r="C14708" s="2">
        <v>43563</v>
      </c>
      <c r="D14708">
        <v>10</v>
      </c>
      <c r="E14708" t="s">
        <v>24784</v>
      </c>
      <c r="F14708" t="s">
        <v>24785</v>
      </c>
      <c r="G14708" t="s">
        <v>24806</v>
      </c>
      <c r="H14708" s="1">
        <v>62</v>
      </c>
      <c r="I14708">
        <v>4</v>
      </c>
      <c r="J14708">
        <v>0.02</v>
      </c>
      <c r="K14708" s="1">
        <v>15.5</v>
      </c>
      <c r="L14708" s="1">
        <v>1.55</v>
      </c>
      <c r="M14708" t="s">
        <v>22</v>
      </c>
      <c r="N14708" t="s">
        <v>44980</v>
      </c>
      <c r="O14708" t="s">
        <v>3937</v>
      </c>
      <c r="P14708" t="s">
        <v>25</v>
      </c>
      <c r="Q14708" t="s">
        <v>1286</v>
      </c>
      <c r="R14708" t="s">
        <v>1286</v>
      </c>
      <c r="S14708" t="s">
        <v>158</v>
      </c>
      <c r="T14708" t="s">
        <v>62</v>
      </c>
      <c r="U14708" s="25">
        <f>Table1[[#This Row],[Sales]]*Table1[[#This Row],[Discount]]</f>
        <v>1.24</v>
      </c>
      <c r="Z14708"/>
      <c r="AB14708" s="18"/>
    </row>
    <row r="14709" spans="1:28" x14ac:dyDescent="0.25">
      <c r="A14709" t="s">
        <v>71333</v>
      </c>
      <c r="B14709" s="2">
        <v>43780</v>
      </c>
      <c r="C14709" s="2">
        <v>43787</v>
      </c>
      <c r="D14709">
        <v>7</v>
      </c>
      <c r="E14709" t="s">
        <v>13607</v>
      </c>
      <c r="F14709" t="s">
        <v>13608</v>
      </c>
      <c r="G14709" t="s">
        <v>13611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45</v>
      </c>
      <c r="N14709" t="s">
        <v>18699</v>
      </c>
      <c r="O14709" t="s">
        <v>1407</v>
      </c>
      <c r="P14709" t="s">
        <v>25</v>
      </c>
      <c r="Q14709" t="s">
        <v>1773</v>
      </c>
      <c r="R14709" t="s">
        <v>316</v>
      </c>
      <c r="S14709" t="s">
        <v>317</v>
      </c>
      <c r="T14709" t="s">
        <v>82</v>
      </c>
      <c r="U14709" s="25">
        <f>Table1[[#This Row],[Sales]]*Table1[[#This Row],[Discount]]</f>
        <v>2.11</v>
      </c>
      <c r="Z14709"/>
      <c r="AB14709" s="18"/>
    </row>
    <row r="14710" spans="1:28" x14ac:dyDescent="0.25">
      <c r="A14710" t="s">
        <v>71334</v>
      </c>
      <c r="B14710" s="2">
        <v>43804</v>
      </c>
      <c r="C14710" s="2">
        <v>43811</v>
      </c>
      <c r="D14710">
        <v>7</v>
      </c>
      <c r="E14710" t="s">
        <v>13607</v>
      </c>
      <c r="F14710" t="s">
        <v>13608</v>
      </c>
      <c r="G14710" t="s">
        <v>13613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38</v>
      </c>
      <c r="N14710" t="s">
        <v>18700</v>
      </c>
      <c r="O14710" t="s">
        <v>284</v>
      </c>
      <c r="P14710" t="s">
        <v>48</v>
      </c>
      <c r="Q14710" t="s">
        <v>304</v>
      </c>
      <c r="R14710" t="s">
        <v>210</v>
      </c>
      <c r="S14710" t="s">
        <v>28</v>
      </c>
      <c r="T14710" t="s">
        <v>29</v>
      </c>
      <c r="U14710" s="25">
        <f>Table1[[#This Row],[Sales]]*Table1[[#This Row],[Discount]]</f>
        <v>0.34</v>
      </c>
      <c r="Z14710"/>
      <c r="AB14710" s="18"/>
    </row>
    <row r="14711" spans="1:28" x14ac:dyDescent="0.25">
      <c r="A14711" t="s">
        <v>71335</v>
      </c>
      <c r="B14711" s="2">
        <v>43816</v>
      </c>
      <c r="C14711" s="2">
        <v>43822</v>
      </c>
      <c r="D14711">
        <v>6</v>
      </c>
      <c r="E14711" t="s">
        <v>13607</v>
      </c>
      <c r="F14711" t="s">
        <v>13608</v>
      </c>
      <c r="G14711" t="s">
        <v>13615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45</v>
      </c>
      <c r="N14711" t="s">
        <v>18701</v>
      </c>
      <c r="O14711" t="s">
        <v>1641</v>
      </c>
      <c r="P14711" t="s">
        <v>25</v>
      </c>
      <c r="Q14711" t="s">
        <v>770</v>
      </c>
      <c r="R14711" t="s">
        <v>427</v>
      </c>
      <c r="S14711" t="s">
        <v>81</v>
      </c>
      <c r="T14711" t="s">
        <v>82</v>
      </c>
      <c r="U14711" s="25">
        <f>Table1[[#This Row],[Sales]]*Table1[[#This Row],[Discount]]</f>
        <v>9.120000000000001</v>
      </c>
      <c r="Z14711"/>
      <c r="AB14711" s="18"/>
    </row>
    <row r="14712" spans="1:28" x14ac:dyDescent="0.25">
      <c r="A14712" t="s">
        <v>71336</v>
      </c>
      <c r="B14712" s="2">
        <v>43789</v>
      </c>
      <c r="C14712" s="2">
        <v>43793</v>
      </c>
      <c r="D14712">
        <v>4</v>
      </c>
      <c r="E14712" t="s">
        <v>13607</v>
      </c>
      <c r="F14712" t="s">
        <v>13608</v>
      </c>
      <c r="G14712" t="s">
        <v>13617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45</v>
      </c>
      <c r="N14712" t="s">
        <v>18702</v>
      </c>
      <c r="O14712" t="s">
        <v>4592</v>
      </c>
      <c r="P14712" t="s">
        <v>25</v>
      </c>
      <c r="Q14712" t="s">
        <v>431</v>
      </c>
      <c r="R14712" t="s">
        <v>96</v>
      </c>
      <c r="S14712" t="s">
        <v>68</v>
      </c>
      <c r="T14712" t="s">
        <v>97</v>
      </c>
      <c r="U14712" s="25">
        <f>Table1[[#This Row],[Sales]]*Table1[[#This Row],[Discount]]</f>
        <v>2.0099999999999998</v>
      </c>
      <c r="Z14712"/>
      <c r="AB14712" s="18"/>
    </row>
    <row r="14713" spans="1:28" x14ac:dyDescent="0.25">
      <c r="A14713" t="s">
        <v>71337</v>
      </c>
      <c r="B14713" s="2">
        <v>43573</v>
      </c>
      <c r="C14713" s="2">
        <v>43574</v>
      </c>
      <c r="D14713">
        <v>1</v>
      </c>
      <c r="E14713" t="s">
        <v>13607</v>
      </c>
      <c r="F14713" t="s">
        <v>13608</v>
      </c>
      <c r="G14713" t="s">
        <v>13620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45</v>
      </c>
      <c r="N14713" t="s">
        <v>18703</v>
      </c>
      <c r="O14713" t="s">
        <v>1514</v>
      </c>
      <c r="P14713" t="s">
        <v>25</v>
      </c>
      <c r="Q14713" t="s">
        <v>3881</v>
      </c>
      <c r="R14713" t="s">
        <v>655</v>
      </c>
      <c r="S14713" t="s">
        <v>655</v>
      </c>
      <c r="T14713" t="s">
        <v>36</v>
      </c>
      <c r="U14713" s="25">
        <f>Table1[[#This Row],[Sales]]*Table1[[#This Row],[Discount]]</f>
        <v>1.56</v>
      </c>
      <c r="Z14713"/>
      <c r="AB14713" s="18"/>
    </row>
    <row r="14714" spans="1:28" x14ac:dyDescent="0.25">
      <c r="A14714" t="s">
        <v>71338</v>
      </c>
      <c r="B14714" s="2">
        <v>43472</v>
      </c>
      <c r="C14714" s="2">
        <v>43474</v>
      </c>
      <c r="D14714">
        <v>2</v>
      </c>
      <c r="E14714" t="s">
        <v>13607</v>
      </c>
      <c r="F14714" t="s">
        <v>13608</v>
      </c>
      <c r="G14714" t="s">
        <v>13622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2</v>
      </c>
      <c r="N14714" t="s">
        <v>18704</v>
      </c>
      <c r="O14714" t="s">
        <v>623</v>
      </c>
      <c r="P14714" t="s">
        <v>48</v>
      </c>
      <c r="Q14714" t="s">
        <v>119</v>
      </c>
      <c r="R14714" t="s">
        <v>120</v>
      </c>
      <c r="S14714" t="s">
        <v>68</v>
      </c>
      <c r="T14714" t="s">
        <v>121</v>
      </c>
      <c r="U14714" s="25">
        <f>Table1[[#This Row],[Sales]]*Table1[[#This Row],[Discount]]</f>
        <v>4.76</v>
      </c>
      <c r="Z14714"/>
      <c r="AB14714" s="18"/>
    </row>
    <row r="14715" spans="1:28" x14ac:dyDescent="0.25">
      <c r="A14715" t="s">
        <v>71339</v>
      </c>
      <c r="B14715" s="2">
        <v>43579</v>
      </c>
      <c r="C14715" s="2">
        <v>43582</v>
      </c>
      <c r="D14715">
        <v>3</v>
      </c>
      <c r="E14715" t="s">
        <v>13607</v>
      </c>
      <c r="F14715" t="s">
        <v>13608</v>
      </c>
      <c r="G14715" t="s">
        <v>13624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2</v>
      </c>
      <c r="N14715" t="s">
        <v>18705</v>
      </c>
      <c r="O14715" t="s">
        <v>258</v>
      </c>
      <c r="P14715" t="s">
        <v>33</v>
      </c>
      <c r="Q14715" t="s">
        <v>6757</v>
      </c>
      <c r="R14715" t="s">
        <v>5670</v>
      </c>
      <c r="S14715" t="s">
        <v>278</v>
      </c>
      <c r="T14715" t="s">
        <v>36</v>
      </c>
      <c r="U14715" s="25">
        <f>Table1[[#This Row],[Sales]]*Table1[[#This Row],[Discount]]</f>
        <v>2.48</v>
      </c>
      <c r="Z14715"/>
      <c r="AB14715" s="18"/>
    </row>
    <row r="14716" spans="1:28" x14ac:dyDescent="0.25">
      <c r="A14716" t="s">
        <v>71340</v>
      </c>
      <c r="B14716" s="2">
        <v>43553</v>
      </c>
      <c r="C14716" s="2">
        <v>43558</v>
      </c>
      <c r="D14716">
        <v>5</v>
      </c>
      <c r="E14716" t="s">
        <v>13607</v>
      </c>
      <c r="F14716" t="s">
        <v>13608</v>
      </c>
      <c r="G14716" t="s">
        <v>13626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2</v>
      </c>
      <c r="N14716" t="s">
        <v>18706</v>
      </c>
      <c r="O14716" t="s">
        <v>5313</v>
      </c>
      <c r="P14716" t="s">
        <v>48</v>
      </c>
      <c r="Q14716" t="s">
        <v>14129</v>
      </c>
      <c r="R14716" t="s">
        <v>666</v>
      </c>
      <c r="S14716" t="s">
        <v>74</v>
      </c>
      <c r="T14716" t="s">
        <v>75</v>
      </c>
      <c r="U14716" s="25">
        <f>Table1[[#This Row],[Sales]]*Table1[[#This Row],[Discount]]</f>
        <v>1.4000000000000001</v>
      </c>
      <c r="Z14716"/>
      <c r="AB14716" s="18"/>
    </row>
    <row r="14717" spans="1:28" x14ac:dyDescent="0.25">
      <c r="A14717" t="s">
        <v>71341</v>
      </c>
      <c r="B14717" s="2">
        <v>43820</v>
      </c>
      <c r="C14717" s="2">
        <v>43825</v>
      </c>
      <c r="D14717">
        <v>5</v>
      </c>
      <c r="E14717" t="s">
        <v>13607</v>
      </c>
      <c r="F14717" t="s">
        <v>13608</v>
      </c>
      <c r="G14717" t="s">
        <v>13630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45</v>
      </c>
      <c r="N14717" t="s">
        <v>18707</v>
      </c>
      <c r="O14717" t="s">
        <v>4859</v>
      </c>
      <c r="P14717" t="s">
        <v>48</v>
      </c>
      <c r="Q14717" t="s">
        <v>2954</v>
      </c>
      <c r="R14717" t="s">
        <v>2114</v>
      </c>
      <c r="S14717" t="s">
        <v>2114</v>
      </c>
      <c r="T14717" t="s">
        <v>36</v>
      </c>
      <c r="U14717" s="25">
        <f>Table1[[#This Row],[Sales]]*Table1[[#This Row],[Discount]]</f>
        <v>1.33</v>
      </c>
      <c r="Z14717"/>
      <c r="AB14717" s="18"/>
    </row>
    <row r="14718" spans="1:28" x14ac:dyDescent="0.25">
      <c r="A14718" t="s">
        <v>71342</v>
      </c>
      <c r="B14718" s="2">
        <v>43484</v>
      </c>
      <c r="C14718" s="2">
        <v>43490</v>
      </c>
      <c r="D14718">
        <v>6</v>
      </c>
      <c r="E14718" t="s">
        <v>13607</v>
      </c>
      <c r="F14718" t="s">
        <v>13608</v>
      </c>
      <c r="G14718" t="s">
        <v>13609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38</v>
      </c>
      <c r="N14718" t="s">
        <v>18708</v>
      </c>
      <c r="O14718" t="s">
        <v>1583</v>
      </c>
      <c r="P14718" t="s">
        <v>25</v>
      </c>
      <c r="Q14718" t="s">
        <v>1365</v>
      </c>
      <c r="R14718" t="s">
        <v>1366</v>
      </c>
      <c r="S14718" t="s">
        <v>149</v>
      </c>
      <c r="T14718" t="s">
        <v>150</v>
      </c>
      <c r="U14718" s="25">
        <f>Table1[[#This Row],[Sales]]*Table1[[#This Row],[Discount]]</f>
        <v>8.64</v>
      </c>
      <c r="Z14718"/>
      <c r="AB14718" s="18"/>
    </row>
    <row r="14719" spans="1:28" x14ac:dyDescent="0.25">
      <c r="A14719" t="s">
        <v>71343</v>
      </c>
      <c r="B14719" s="2">
        <v>43592</v>
      </c>
      <c r="C14719" s="2">
        <v>43593</v>
      </c>
      <c r="D14719">
        <v>1</v>
      </c>
      <c r="E14719" t="s">
        <v>13607</v>
      </c>
      <c r="F14719" t="s">
        <v>13608</v>
      </c>
      <c r="G14719" t="s">
        <v>13611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38</v>
      </c>
      <c r="N14719" t="s">
        <v>18709</v>
      </c>
      <c r="O14719" t="s">
        <v>516</v>
      </c>
      <c r="P14719" t="s">
        <v>33</v>
      </c>
      <c r="Q14719" t="s">
        <v>3922</v>
      </c>
      <c r="R14719" t="s">
        <v>96</v>
      </c>
      <c r="S14719" t="s">
        <v>68</v>
      </c>
      <c r="T14719" t="s">
        <v>97</v>
      </c>
      <c r="U14719" s="25">
        <f>Table1[[#This Row],[Sales]]*Table1[[#This Row],[Discount]]</f>
        <v>10.55</v>
      </c>
      <c r="Z14719"/>
      <c r="AB14719" s="18"/>
    </row>
    <row r="14720" spans="1:28" x14ac:dyDescent="0.25">
      <c r="A14720" t="s">
        <v>71344</v>
      </c>
      <c r="B14720" s="2">
        <v>43486</v>
      </c>
      <c r="C14720" s="2">
        <v>43492</v>
      </c>
      <c r="D14720">
        <v>6</v>
      </c>
      <c r="E14720" t="s">
        <v>13607</v>
      </c>
      <c r="F14720" t="s">
        <v>13608</v>
      </c>
      <c r="G14720" t="s">
        <v>13613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2</v>
      </c>
      <c r="N14720" t="s">
        <v>18710</v>
      </c>
      <c r="O14720" t="s">
        <v>2246</v>
      </c>
      <c r="P14720" t="s">
        <v>48</v>
      </c>
      <c r="Q14720" t="s">
        <v>285</v>
      </c>
      <c r="R14720" t="s">
        <v>286</v>
      </c>
      <c r="S14720" t="s">
        <v>68</v>
      </c>
      <c r="T14720" t="s">
        <v>36</v>
      </c>
      <c r="U14720" s="25">
        <f>Table1[[#This Row],[Sales]]*Table1[[#This Row],[Discount]]</f>
        <v>0.34</v>
      </c>
      <c r="Z14720"/>
      <c r="AB14720" s="18"/>
    </row>
    <row r="14721" spans="1:28" x14ac:dyDescent="0.25">
      <c r="A14721" t="s">
        <v>71345</v>
      </c>
      <c r="B14721" s="2">
        <v>43691</v>
      </c>
      <c r="C14721" s="2">
        <v>43693</v>
      </c>
      <c r="D14721">
        <v>2</v>
      </c>
      <c r="E14721" t="s">
        <v>13607</v>
      </c>
      <c r="F14721" t="s">
        <v>13608</v>
      </c>
      <c r="G14721" t="s">
        <v>13615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45</v>
      </c>
      <c r="N14721" t="s">
        <v>18711</v>
      </c>
      <c r="O14721" t="s">
        <v>7479</v>
      </c>
      <c r="P14721" t="s">
        <v>33</v>
      </c>
      <c r="Q14721" t="s">
        <v>1487</v>
      </c>
      <c r="R14721" t="s">
        <v>1487</v>
      </c>
      <c r="S14721" t="s">
        <v>683</v>
      </c>
      <c r="T14721" t="s">
        <v>629</v>
      </c>
      <c r="U14721" s="25">
        <f>Table1[[#This Row],[Sales]]*Table1[[#This Row],[Discount]]</f>
        <v>9.120000000000001</v>
      </c>
      <c r="Z14721"/>
      <c r="AB14721" s="18"/>
    </row>
    <row r="14722" spans="1:28" x14ac:dyDescent="0.25">
      <c r="A14722" t="s">
        <v>71346</v>
      </c>
      <c r="B14722" s="2">
        <v>43748</v>
      </c>
      <c r="C14722" s="2">
        <v>43751</v>
      </c>
      <c r="D14722">
        <v>3</v>
      </c>
      <c r="E14722" t="s">
        <v>13607</v>
      </c>
      <c r="F14722" t="s">
        <v>13608</v>
      </c>
      <c r="G14722" t="s">
        <v>13617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45</v>
      </c>
      <c r="N14722" t="s">
        <v>18712</v>
      </c>
      <c r="O14722" t="s">
        <v>4053</v>
      </c>
      <c r="P14722" t="s">
        <v>25</v>
      </c>
      <c r="Q14722" t="s">
        <v>2393</v>
      </c>
      <c r="R14722" t="s">
        <v>354</v>
      </c>
      <c r="S14722" t="s">
        <v>68</v>
      </c>
      <c r="T14722" t="s">
        <v>121</v>
      </c>
      <c r="U14722" s="25">
        <f>Table1[[#This Row],[Sales]]*Table1[[#This Row],[Discount]]</f>
        <v>3.35</v>
      </c>
      <c r="Z14722"/>
      <c r="AB14722" s="18"/>
    </row>
    <row r="14723" spans="1:28" x14ac:dyDescent="0.25">
      <c r="A14723" t="s">
        <v>71347</v>
      </c>
      <c r="B14723" s="2">
        <v>43765</v>
      </c>
      <c r="C14723" s="2">
        <v>43767</v>
      </c>
      <c r="D14723">
        <v>2</v>
      </c>
      <c r="E14723" t="s">
        <v>13607</v>
      </c>
      <c r="F14723" t="s">
        <v>13608</v>
      </c>
      <c r="G14723" t="s">
        <v>13620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45</v>
      </c>
      <c r="N14723" t="s">
        <v>18713</v>
      </c>
      <c r="O14723" t="s">
        <v>5289</v>
      </c>
      <c r="P14723" t="s">
        <v>25</v>
      </c>
      <c r="Q14723" t="s">
        <v>4903</v>
      </c>
      <c r="R14723" t="s">
        <v>4904</v>
      </c>
      <c r="S14723" t="s">
        <v>700</v>
      </c>
      <c r="T14723" t="s">
        <v>108</v>
      </c>
      <c r="U14723" s="25">
        <f>Table1[[#This Row],[Sales]]*Table1[[#This Row],[Discount]]</f>
        <v>2.34</v>
      </c>
      <c r="Z14723"/>
      <c r="AB14723" s="18"/>
    </row>
    <row r="14724" spans="1:28" x14ac:dyDescent="0.25">
      <c r="A14724" t="s">
        <v>71348</v>
      </c>
      <c r="B14724" s="2">
        <v>43546</v>
      </c>
      <c r="C14724" s="2">
        <v>43552</v>
      </c>
      <c r="D14724">
        <v>6</v>
      </c>
      <c r="E14724" t="s">
        <v>13607</v>
      </c>
      <c r="F14724" t="s">
        <v>13608</v>
      </c>
      <c r="G14724" t="s">
        <v>13622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45</v>
      </c>
      <c r="N14724" t="s">
        <v>18714</v>
      </c>
      <c r="O14724" t="s">
        <v>1983</v>
      </c>
      <c r="P14724" t="s">
        <v>25</v>
      </c>
      <c r="Q14724" t="s">
        <v>1509</v>
      </c>
      <c r="R14724" t="s">
        <v>1509</v>
      </c>
      <c r="S14724" t="s">
        <v>1020</v>
      </c>
      <c r="T14724" t="s">
        <v>150</v>
      </c>
      <c r="U14724" s="25">
        <f>Table1[[#This Row],[Sales]]*Table1[[#This Row],[Discount]]</f>
        <v>3.57</v>
      </c>
      <c r="Z14724"/>
      <c r="AB14724" s="18"/>
    </row>
    <row r="14725" spans="1:28" x14ac:dyDescent="0.25">
      <c r="A14725" t="s">
        <v>71349</v>
      </c>
      <c r="B14725" s="2">
        <v>43772</v>
      </c>
      <c r="C14725" s="2">
        <v>43778</v>
      </c>
      <c r="D14725">
        <v>6</v>
      </c>
      <c r="E14725" t="s">
        <v>13607</v>
      </c>
      <c r="F14725" t="s">
        <v>13608</v>
      </c>
      <c r="G14725" t="s">
        <v>13624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2</v>
      </c>
      <c r="N14725" t="s">
        <v>18715</v>
      </c>
      <c r="O14725" t="s">
        <v>1639</v>
      </c>
      <c r="P14725" t="s">
        <v>33</v>
      </c>
      <c r="Q14725" t="s">
        <v>4524</v>
      </c>
      <c r="R14725" t="s">
        <v>2048</v>
      </c>
      <c r="S14725" t="s">
        <v>317</v>
      </c>
      <c r="T14725" t="s">
        <v>82</v>
      </c>
      <c r="U14725" s="25">
        <f>Table1[[#This Row],[Sales]]*Table1[[#This Row],[Discount]]</f>
        <v>2.48</v>
      </c>
      <c r="Z14725"/>
      <c r="AB14725" s="18"/>
    </row>
    <row r="14726" spans="1:28" x14ac:dyDescent="0.25">
      <c r="A14726" t="s">
        <v>71350</v>
      </c>
      <c r="B14726" s="2">
        <v>43467</v>
      </c>
      <c r="C14726" s="2">
        <v>43468</v>
      </c>
      <c r="D14726">
        <v>1</v>
      </c>
      <c r="E14726" t="s">
        <v>13607</v>
      </c>
      <c r="F14726" t="s">
        <v>13608</v>
      </c>
      <c r="G14726" t="s">
        <v>13626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45</v>
      </c>
      <c r="N14726" t="s">
        <v>18716</v>
      </c>
      <c r="O14726" t="s">
        <v>2534</v>
      </c>
      <c r="P14726" t="s">
        <v>48</v>
      </c>
      <c r="Q14726" t="s">
        <v>11112</v>
      </c>
      <c r="R14726" t="s">
        <v>11113</v>
      </c>
      <c r="S14726" t="s">
        <v>2111</v>
      </c>
      <c r="T14726" t="s">
        <v>62</v>
      </c>
      <c r="U14726" s="25">
        <f>Table1[[#This Row],[Sales]]*Table1[[#This Row],[Discount]]</f>
        <v>2.8000000000000003</v>
      </c>
      <c r="Z14726"/>
      <c r="AB14726" s="18"/>
    </row>
    <row r="14727" spans="1:28" x14ac:dyDescent="0.25">
      <c r="A14727" t="s">
        <v>71351</v>
      </c>
      <c r="B14727" s="2">
        <v>43727</v>
      </c>
      <c r="C14727" s="2">
        <v>43735</v>
      </c>
      <c r="D14727">
        <v>8</v>
      </c>
      <c r="E14727" t="s">
        <v>13607</v>
      </c>
      <c r="F14727" t="s">
        <v>13608</v>
      </c>
      <c r="G14727" t="s">
        <v>13630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45</v>
      </c>
      <c r="N14727" t="s">
        <v>18717</v>
      </c>
      <c r="O14727" t="s">
        <v>1599</v>
      </c>
      <c r="P14727" t="s">
        <v>25</v>
      </c>
      <c r="Q14727" t="s">
        <v>1487</v>
      </c>
      <c r="R14727" t="s">
        <v>1487</v>
      </c>
      <c r="S14727" t="s">
        <v>683</v>
      </c>
      <c r="T14727" t="s">
        <v>629</v>
      </c>
      <c r="U14727" s="25">
        <f>Table1[[#This Row],[Sales]]*Table1[[#This Row],[Discount]]</f>
        <v>6.65</v>
      </c>
      <c r="Z14727"/>
      <c r="AB14727" s="18"/>
    </row>
    <row r="14728" spans="1:28" x14ac:dyDescent="0.25">
      <c r="A14728" t="s">
        <v>105249</v>
      </c>
      <c r="B14728" s="2">
        <v>43688</v>
      </c>
      <c r="C14728" s="2">
        <v>43697</v>
      </c>
      <c r="D14728">
        <v>9</v>
      </c>
      <c r="E14728" t="s">
        <v>24784</v>
      </c>
      <c r="F14728" t="s">
        <v>24785</v>
      </c>
      <c r="G14728" t="s">
        <v>24799</v>
      </c>
      <c r="H14728" s="1">
        <v>122</v>
      </c>
      <c r="I14728">
        <v>1</v>
      </c>
      <c r="J14728">
        <v>0.01</v>
      </c>
      <c r="K14728" s="1">
        <v>40.78</v>
      </c>
      <c r="L14728" s="1">
        <v>4.0780000000000003</v>
      </c>
      <c r="M14728" t="s">
        <v>45</v>
      </c>
      <c r="N14728" t="s">
        <v>53935</v>
      </c>
      <c r="O14728" t="s">
        <v>1813</v>
      </c>
      <c r="P14728" t="s">
        <v>25</v>
      </c>
      <c r="Q14728" t="s">
        <v>1286</v>
      </c>
      <c r="R14728" t="s">
        <v>1286</v>
      </c>
      <c r="S14728" t="s">
        <v>158</v>
      </c>
      <c r="T14728" t="s">
        <v>62</v>
      </c>
      <c r="U14728" s="25">
        <f>Table1[[#This Row],[Sales]]*Table1[[#This Row],[Discount]]</f>
        <v>1.22</v>
      </c>
      <c r="Z14728"/>
      <c r="AB14728" s="18"/>
    </row>
    <row r="14729" spans="1:28" x14ac:dyDescent="0.25">
      <c r="A14729" t="s">
        <v>71353</v>
      </c>
      <c r="B14729" s="2">
        <v>43808</v>
      </c>
      <c r="C14729" s="2">
        <v>43809</v>
      </c>
      <c r="D14729">
        <v>1</v>
      </c>
      <c r="E14729" t="s">
        <v>13607</v>
      </c>
      <c r="F14729" t="s">
        <v>13608</v>
      </c>
      <c r="G14729" t="s">
        <v>13611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45</v>
      </c>
      <c r="N14729" t="s">
        <v>18719</v>
      </c>
      <c r="O14729" t="s">
        <v>8854</v>
      </c>
      <c r="P14729" t="s">
        <v>48</v>
      </c>
      <c r="Q14729" t="s">
        <v>1773</v>
      </c>
      <c r="R14729" t="s">
        <v>316</v>
      </c>
      <c r="S14729" t="s">
        <v>317</v>
      </c>
      <c r="T14729" t="s">
        <v>82</v>
      </c>
      <c r="U14729" s="25">
        <f>Table1[[#This Row],[Sales]]*Table1[[#This Row],[Discount]]</f>
        <v>4.22</v>
      </c>
      <c r="Z14729"/>
      <c r="AB14729" s="18"/>
    </row>
    <row r="14730" spans="1:28" x14ac:dyDescent="0.25">
      <c r="A14730" t="s">
        <v>71354</v>
      </c>
      <c r="B14730" s="2">
        <v>43503</v>
      </c>
      <c r="C14730" s="2">
        <v>43510</v>
      </c>
      <c r="D14730">
        <v>7</v>
      </c>
      <c r="E14730" t="s">
        <v>13607</v>
      </c>
      <c r="F14730" t="s">
        <v>13608</v>
      </c>
      <c r="G14730" t="s">
        <v>13613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2</v>
      </c>
      <c r="N14730" t="s">
        <v>18720</v>
      </c>
      <c r="O14730" t="s">
        <v>531</v>
      </c>
      <c r="P14730" t="s">
        <v>25</v>
      </c>
      <c r="Q14730" t="s">
        <v>5790</v>
      </c>
      <c r="R14730" t="s">
        <v>5790</v>
      </c>
      <c r="S14730" t="s">
        <v>1254</v>
      </c>
      <c r="T14730" t="s">
        <v>82</v>
      </c>
      <c r="U14730" s="25">
        <f>Table1[[#This Row],[Sales]]*Table1[[#This Row],[Discount]]</f>
        <v>1.36</v>
      </c>
      <c r="Z14730"/>
      <c r="AB14730" s="18"/>
    </row>
    <row r="14731" spans="1:28" x14ac:dyDescent="0.25">
      <c r="A14731" t="s">
        <v>71355</v>
      </c>
      <c r="B14731" s="2">
        <v>43640</v>
      </c>
      <c r="C14731" s="2">
        <v>43644</v>
      </c>
      <c r="D14731">
        <v>4</v>
      </c>
      <c r="E14731" t="s">
        <v>13607</v>
      </c>
      <c r="F14731" t="s">
        <v>13608</v>
      </c>
      <c r="G14731" t="s">
        <v>13615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45</v>
      </c>
      <c r="N14731" t="s">
        <v>18721</v>
      </c>
      <c r="O14731" t="s">
        <v>3135</v>
      </c>
      <c r="P14731" t="s">
        <v>48</v>
      </c>
      <c r="Q14731" t="s">
        <v>7106</v>
      </c>
      <c r="R14731" t="s">
        <v>1100</v>
      </c>
      <c r="S14731" t="s">
        <v>102</v>
      </c>
      <c r="T14731" t="s">
        <v>36</v>
      </c>
      <c r="U14731" s="25">
        <f>Table1[[#This Row],[Sales]]*Table1[[#This Row],[Discount]]</f>
        <v>2.2800000000000002</v>
      </c>
      <c r="Z14731"/>
      <c r="AB14731" s="18"/>
    </row>
    <row r="14732" spans="1:28" x14ac:dyDescent="0.25">
      <c r="A14732" t="s">
        <v>62208</v>
      </c>
      <c r="B14732" s="2">
        <v>43818</v>
      </c>
      <c r="C14732" s="2">
        <v>43827</v>
      </c>
      <c r="D14732">
        <v>9</v>
      </c>
      <c r="E14732" t="s">
        <v>19</v>
      </c>
      <c r="F14732" t="s">
        <v>20</v>
      </c>
      <c r="G14732" t="s">
        <v>21</v>
      </c>
      <c r="H14732" s="1">
        <v>140</v>
      </c>
      <c r="I14732">
        <v>5</v>
      </c>
      <c r="J14732">
        <v>0.03</v>
      </c>
      <c r="K14732" s="1">
        <v>39</v>
      </c>
      <c r="L14732" s="1">
        <v>3.9000000000000004</v>
      </c>
      <c r="M14732" t="s">
        <v>45</v>
      </c>
      <c r="N14732" t="s">
        <v>8416</v>
      </c>
      <c r="O14732" t="s">
        <v>2578</v>
      </c>
      <c r="P14732" t="s">
        <v>33</v>
      </c>
      <c r="Q14732" t="s">
        <v>4097</v>
      </c>
      <c r="R14732" t="s">
        <v>4098</v>
      </c>
      <c r="S14732" t="s">
        <v>4099</v>
      </c>
      <c r="T14732" t="s">
        <v>62</v>
      </c>
      <c r="U14732" s="25">
        <f>Table1[[#This Row],[Sales]]*Table1[[#This Row],[Discount]]</f>
        <v>4.2</v>
      </c>
      <c r="Z14732"/>
      <c r="AB14732" s="18"/>
    </row>
    <row r="14733" spans="1:28" x14ac:dyDescent="0.25">
      <c r="A14733" t="s">
        <v>71357</v>
      </c>
      <c r="B14733" s="2">
        <v>43806</v>
      </c>
      <c r="C14733" s="2">
        <v>43810</v>
      </c>
      <c r="D14733">
        <v>4</v>
      </c>
      <c r="E14733" t="s">
        <v>13607</v>
      </c>
      <c r="F14733" t="s">
        <v>13608</v>
      </c>
      <c r="G14733" t="s">
        <v>13620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2</v>
      </c>
      <c r="N14733" t="s">
        <v>18723</v>
      </c>
      <c r="O14733" t="s">
        <v>496</v>
      </c>
      <c r="P14733" t="s">
        <v>25</v>
      </c>
      <c r="Q14733" t="s">
        <v>285</v>
      </c>
      <c r="R14733" t="s">
        <v>286</v>
      </c>
      <c r="S14733" t="s">
        <v>68</v>
      </c>
      <c r="T14733" t="s">
        <v>36</v>
      </c>
      <c r="U14733" s="25">
        <f>Table1[[#This Row],[Sales]]*Table1[[#This Row],[Discount]]</f>
        <v>3.12</v>
      </c>
      <c r="Z14733"/>
      <c r="AB14733" s="18"/>
    </row>
    <row r="14734" spans="1:28" x14ac:dyDescent="0.25">
      <c r="A14734" t="s">
        <v>71358</v>
      </c>
      <c r="B14734" s="2">
        <v>43732</v>
      </c>
      <c r="C14734" s="2">
        <v>43734</v>
      </c>
      <c r="D14734">
        <v>2</v>
      </c>
      <c r="E14734" t="s">
        <v>13607</v>
      </c>
      <c r="F14734" t="s">
        <v>13608</v>
      </c>
      <c r="G14734" t="s">
        <v>13622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2</v>
      </c>
      <c r="N14734" t="s">
        <v>18724</v>
      </c>
      <c r="O14734" t="s">
        <v>2492</v>
      </c>
      <c r="P14734" t="s">
        <v>25</v>
      </c>
      <c r="Q14734" t="s">
        <v>1745</v>
      </c>
      <c r="R14734" t="s">
        <v>1745</v>
      </c>
      <c r="S14734" t="s">
        <v>1746</v>
      </c>
      <c r="T14734" t="s">
        <v>62</v>
      </c>
      <c r="U14734" s="25">
        <f>Table1[[#This Row],[Sales]]*Table1[[#This Row],[Discount]]</f>
        <v>1.19</v>
      </c>
      <c r="Z14734"/>
      <c r="AB14734" s="18"/>
    </row>
    <row r="14735" spans="1:28" x14ac:dyDescent="0.25">
      <c r="A14735" t="s">
        <v>71359</v>
      </c>
      <c r="B14735" s="2">
        <v>43545</v>
      </c>
      <c r="C14735" s="2">
        <v>43547</v>
      </c>
      <c r="D14735">
        <v>2</v>
      </c>
      <c r="E14735" t="s">
        <v>13607</v>
      </c>
      <c r="F14735" t="s">
        <v>13608</v>
      </c>
      <c r="G14735" t="s">
        <v>13624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45</v>
      </c>
      <c r="N14735" t="s">
        <v>18725</v>
      </c>
      <c r="O14735" t="s">
        <v>1084</v>
      </c>
      <c r="P14735" t="s">
        <v>48</v>
      </c>
      <c r="Q14735" t="s">
        <v>157</v>
      </c>
      <c r="R14735" t="s">
        <v>157</v>
      </c>
      <c r="S14735" t="s">
        <v>158</v>
      </c>
      <c r="T14735" t="s">
        <v>62</v>
      </c>
      <c r="U14735" s="25">
        <f>Table1[[#This Row],[Sales]]*Table1[[#This Row],[Discount]]</f>
        <v>1.24</v>
      </c>
      <c r="Z14735"/>
      <c r="AB14735" s="18"/>
    </row>
    <row r="14736" spans="1:28" x14ac:dyDescent="0.25">
      <c r="A14736" t="s">
        <v>71360</v>
      </c>
      <c r="B14736" s="2">
        <v>43734</v>
      </c>
      <c r="C14736" s="2">
        <v>43739</v>
      </c>
      <c r="D14736">
        <v>5</v>
      </c>
      <c r="E14736" t="s">
        <v>13607</v>
      </c>
      <c r="F14736" t="s">
        <v>13608</v>
      </c>
      <c r="G14736" t="s">
        <v>13626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38</v>
      </c>
      <c r="N14736" t="s">
        <v>18726</v>
      </c>
      <c r="O14736" t="s">
        <v>142</v>
      </c>
      <c r="P14736" t="s">
        <v>48</v>
      </c>
      <c r="Q14736" t="s">
        <v>13419</v>
      </c>
      <c r="R14736" t="s">
        <v>3121</v>
      </c>
      <c r="S14736" t="s">
        <v>261</v>
      </c>
      <c r="T14736" t="s">
        <v>150</v>
      </c>
      <c r="U14736" s="25">
        <f>Table1[[#This Row],[Sales]]*Table1[[#This Row],[Discount]]</f>
        <v>2.1</v>
      </c>
      <c r="Z14736"/>
      <c r="AB14736" s="18"/>
    </row>
    <row r="14737" spans="1:28" x14ac:dyDescent="0.25">
      <c r="A14737" t="s">
        <v>71361</v>
      </c>
      <c r="B14737" s="2">
        <v>43611</v>
      </c>
      <c r="C14737" s="2">
        <v>43618</v>
      </c>
      <c r="D14737">
        <v>7</v>
      </c>
      <c r="E14737" t="s">
        <v>13607</v>
      </c>
      <c r="F14737" t="s">
        <v>13608</v>
      </c>
      <c r="G14737" t="s">
        <v>13630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38</v>
      </c>
      <c r="N14737" t="s">
        <v>18727</v>
      </c>
      <c r="O14737" t="s">
        <v>8664</v>
      </c>
      <c r="P14737" t="s">
        <v>33</v>
      </c>
      <c r="Q14737" t="s">
        <v>6265</v>
      </c>
      <c r="R14737" t="s">
        <v>6266</v>
      </c>
      <c r="S14737" t="s">
        <v>43</v>
      </c>
      <c r="T14737" t="s">
        <v>29</v>
      </c>
      <c r="U14737" s="25">
        <f>Table1[[#This Row],[Sales]]*Table1[[#This Row],[Discount]]</f>
        <v>6.65</v>
      </c>
      <c r="Z14737"/>
      <c r="AB14737" s="18"/>
    </row>
    <row r="14738" spans="1:28" x14ac:dyDescent="0.25">
      <c r="A14738" t="s">
        <v>83789</v>
      </c>
      <c r="B14738" s="2">
        <v>43766</v>
      </c>
      <c r="C14738" s="2">
        <v>43775</v>
      </c>
      <c r="D14738">
        <v>9</v>
      </c>
      <c r="E14738" t="s">
        <v>24784</v>
      </c>
      <c r="F14738" t="s">
        <v>24785</v>
      </c>
      <c r="G14738" t="s">
        <v>24795</v>
      </c>
      <c r="H14738" s="1">
        <v>85</v>
      </c>
      <c r="I14738">
        <v>2</v>
      </c>
      <c r="J14738">
        <v>0.02</v>
      </c>
      <c r="K14738" s="1">
        <v>1.6</v>
      </c>
      <c r="L14738" s="1">
        <v>0.16000000000000003</v>
      </c>
      <c r="M14738" t="s">
        <v>45</v>
      </c>
      <c r="N14738" t="s">
        <v>31967</v>
      </c>
      <c r="O14738" t="s">
        <v>3598</v>
      </c>
      <c r="P14738" t="s">
        <v>25</v>
      </c>
      <c r="Q14738" t="s">
        <v>4097</v>
      </c>
      <c r="R14738" t="s">
        <v>4098</v>
      </c>
      <c r="S14738" t="s">
        <v>4099</v>
      </c>
      <c r="T14738" t="s">
        <v>62</v>
      </c>
      <c r="U14738" s="25">
        <f>Table1[[#This Row],[Sales]]*Table1[[#This Row],[Discount]]</f>
        <v>1.7</v>
      </c>
      <c r="Z14738"/>
      <c r="AB14738" s="18"/>
    </row>
    <row r="14739" spans="1:28" x14ac:dyDescent="0.25">
      <c r="A14739" t="s">
        <v>71363</v>
      </c>
      <c r="B14739" s="2">
        <v>43596</v>
      </c>
      <c r="C14739" s="2">
        <v>43597</v>
      </c>
      <c r="D14739">
        <v>1</v>
      </c>
      <c r="E14739" t="s">
        <v>13607</v>
      </c>
      <c r="F14739" t="s">
        <v>13608</v>
      </c>
      <c r="G14739" t="s">
        <v>13611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38</v>
      </c>
      <c r="N14739" t="s">
        <v>18729</v>
      </c>
      <c r="O14739" t="s">
        <v>2282</v>
      </c>
      <c r="P14739" t="s">
        <v>48</v>
      </c>
      <c r="Q14739" t="s">
        <v>147</v>
      </c>
      <c r="R14739" t="s">
        <v>148</v>
      </c>
      <c r="S14739" t="s">
        <v>149</v>
      </c>
      <c r="T14739" t="s">
        <v>150</v>
      </c>
      <c r="U14739" s="25">
        <f>Table1[[#This Row],[Sales]]*Table1[[#This Row],[Discount]]</f>
        <v>10.55</v>
      </c>
      <c r="Z14739"/>
      <c r="AB14739" s="18"/>
    </row>
    <row r="14740" spans="1:28" x14ac:dyDescent="0.25">
      <c r="A14740" t="s">
        <v>75248</v>
      </c>
      <c r="B14740" s="2">
        <v>43525</v>
      </c>
      <c r="C14740" s="2">
        <v>43534</v>
      </c>
      <c r="D14740">
        <v>9</v>
      </c>
      <c r="E14740" t="s">
        <v>13607</v>
      </c>
      <c r="F14740" t="s">
        <v>13608</v>
      </c>
      <c r="G14740" t="s">
        <v>13624</v>
      </c>
      <c r="H14740" s="1">
        <v>124</v>
      </c>
      <c r="I14740">
        <v>5</v>
      </c>
      <c r="J14740">
        <v>0.03</v>
      </c>
      <c r="K14740" s="1">
        <v>25.400000000000002</v>
      </c>
      <c r="L14740" s="1">
        <v>2.5400000000000005</v>
      </c>
      <c r="M14740" t="s">
        <v>22</v>
      </c>
      <c r="N14740" t="s">
        <v>22825</v>
      </c>
      <c r="O14740" t="s">
        <v>284</v>
      </c>
      <c r="P14740" t="s">
        <v>48</v>
      </c>
      <c r="Q14740" t="s">
        <v>3451</v>
      </c>
      <c r="R14740" t="s">
        <v>1974</v>
      </c>
      <c r="S14740" t="s">
        <v>158</v>
      </c>
      <c r="T14740" t="s">
        <v>62</v>
      </c>
      <c r="U14740" s="25">
        <f>Table1[[#This Row],[Sales]]*Table1[[#This Row],[Discount]]</f>
        <v>3.7199999999999998</v>
      </c>
      <c r="Z14740"/>
      <c r="AB14740" s="18"/>
    </row>
    <row r="14741" spans="1:28" x14ac:dyDescent="0.25">
      <c r="A14741" t="s">
        <v>97606</v>
      </c>
      <c r="B14741" s="2">
        <v>43740</v>
      </c>
      <c r="C14741" s="2">
        <v>43749</v>
      </c>
      <c r="D14741">
        <v>9</v>
      </c>
      <c r="E14741" t="s">
        <v>24784</v>
      </c>
      <c r="F14741" t="s">
        <v>24785</v>
      </c>
      <c r="G14741" t="s">
        <v>24799</v>
      </c>
      <c r="H14741" s="1">
        <v>122</v>
      </c>
      <c r="I14741">
        <v>5</v>
      </c>
      <c r="J14741">
        <v>0.05</v>
      </c>
      <c r="K14741" s="1">
        <v>11.499999999999996</v>
      </c>
      <c r="L14741" s="1">
        <v>1.1499999999999997</v>
      </c>
      <c r="M14741" t="s">
        <v>22</v>
      </c>
      <c r="N14741" t="s">
        <v>46182</v>
      </c>
      <c r="O14741" t="s">
        <v>1096</v>
      </c>
      <c r="P14741" t="s">
        <v>25</v>
      </c>
      <c r="Q14741" t="s">
        <v>3451</v>
      </c>
      <c r="R14741" t="s">
        <v>1974</v>
      </c>
      <c r="S14741" t="s">
        <v>158</v>
      </c>
      <c r="T14741" t="s">
        <v>62</v>
      </c>
      <c r="U14741" s="25">
        <f>Table1[[#This Row],[Sales]]*Table1[[#This Row],[Discount]]</f>
        <v>6.1000000000000005</v>
      </c>
      <c r="Z14741"/>
      <c r="AB14741" s="18"/>
    </row>
    <row r="14742" spans="1:28" x14ac:dyDescent="0.25">
      <c r="A14742" t="s">
        <v>100803</v>
      </c>
      <c r="B14742" s="2">
        <v>43540</v>
      </c>
      <c r="C14742" s="2">
        <v>43550</v>
      </c>
      <c r="D14742">
        <v>10</v>
      </c>
      <c r="E14742" t="s">
        <v>24784</v>
      </c>
      <c r="F14742" t="s">
        <v>24785</v>
      </c>
      <c r="G14742" t="s">
        <v>24786</v>
      </c>
      <c r="H14742" s="1">
        <v>248</v>
      </c>
      <c r="I14742">
        <v>3</v>
      </c>
      <c r="J14742">
        <v>0.01</v>
      </c>
      <c r="K14742" s="1">
        <v>160.56</v>
      </c>
      <c r="L14742" s="1">
        <v>16.056000000000001</v>
      </c>
      <c r="M14742" t="s">
        <v>22</v>
      </c>
      <c r="N14742" t="s">
        <v>49425</v>
      </c>
      <c r="O14742" t="s">
        <v>2559</v>
      </c>
      <c r="P14742" t="s">
        <v>33</v>
      </c>
      <c r="Q14742" t="s">
        <v>3451</v>
      </c>
      <c r="R14742" t="s">
        <v>1974</v>
      </c>
      <c r="S14742" t="s">
        <v>158</v>
      </c>
      <c r="T14742" t="s">
        <v>62</v>
      </c>
      <c r="U14742" s="25">
        <f>Table1[[#This Row],[Sales]]*Table1[[#This Row],[Discount]]</f>
        <v>2.48</v>
      </c>
      <c r="Z14742"/>
      <c r="AB14742" s="18"/>
    </row>
    <row r="14743" spans="1:28" x14ac:dyDescent="0.25">
      <c r="A14743" t="s">
        <v>71367</v>
      </c>
      <c r="B14743" s="2">
        <v>43640</v>
      </c>
      <c r="C14743" s="2">
        <v>43648</v>
      </c>
      <c r="D14743">
        <v>8</v>
      </c>
      <c r="E14743" t="s">
        <v>13607</v>
      </c>
      <c r="F14743" t="s">
        <v>13608</v>
      </c>
      <c r="G14743" t="s">
        <v>13620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2</v>
      </c>
      <c r="N14743" t="s">
        <v>18733</v>
      </c>
      <c r="O14743" t="s">
        <v>1840</v>
      </c>
      <c r="P14743" t="s">
        <v>25</v>
      </c>
      <c r="Q14743" t="s">
        <v>7480</v>
      </c>
      <c r="R14743" t="s">
        <v>7480</v>
      </c>
      <c r="S14743" t="s">
        <v>1709</v>
      </c>
      <c r="T14743" t="s">
        <v>36</v>
      </c>
      <c r="U14743" s="25">
        <f>Table1[[#This Row],[Sales]]*Table1[[#This Row],[Discount]]</f>
        <v>0.78</v>
      </c>
      <c r="Z14743"/>
      <c r="AB14743" s="18"/>
    </row>
    <row r="14744" spans="1:28" x14ac:dyDescent="0.25">
      <c r="A14744" t="s">
        <v>71368</v>
      </c>
      <c r="B14744" s="2">
        <v>43750</v>
      </c>
      <c r="C14744" s="2">
        <v>43756</v>
      </c>
      <c r="D14744">
        <v>6</v>
      </c>
      <c r="E14744" t="s">
        <v>13607</v>
      </c>
      <c r="F14744" t="s">
        <v>13608</v>
      </c>
      <c r="G14744" t="s">
        <v>13622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45</v>
      </c>
      <c r="N14744" t="s">
        <v>18734</v>
      </c>
      <c r="O14744" t="s">
        <v>1098</v>
      </c>
      <c r="P14744" t="s">
        <v>48</v>
      </c>
      <c r="Q14744" t="s">
        <v>2954</v>
      </c>
      <c r="R14744" t="s">
        <v>2114</v>
      </c>
      <c r="S14744" t="s">
        <v>2114</v>
      </c>
      <c r="T14744" t="s">
        <v>36</v>
      </c>
      <c r="U14744" s="25">
        <f>Table1[[#This Row],[Sales]]*Table1[[#This Row],[Discount]]</f>
        <v>3.57</v>
      </c>
      <c r="Z14744"/>
      <c r="AB14744" s="18"/>
    </row>
    <row r="14745" spans="1:28" x14ac:dyDescent="0.25">
      <c r="A14745" t="s">
        <v>71369</v>
      </c>
      <c r="B14745" s="2">
        <v>43573</v>
      </c>
      <c r="C14745" s="2">
        <v>43574</v>
      </c>
      <c r="D14745">
        <v>1</v>
      </c>
      <c r="E14745" t="s">
        <v>13607</v>
      </c>
      <c r="F14745" t="s">
        <v>13608</v>
      </c>
      <c r="G14745" t="s">
        <v>13624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2</v>
      </c>
      <c r="N14745" t="s">
        <v>18735</v>
      </c>
      <c r="O14745" t="s">
        <v>5313</v>
      </c>
      <c r="P14745" t="s">
        <v>48</v>
      </c>
      <c r="Q14745" t="s">
        <v>18736</v>
      </c>
      <c r="R14745" t="s">
        <v>2701</v>
      </c>
      <c r="S14745" t="s">
        <v>480</v>
      </c>
      <c r="T14745" t="s">
        <v>150</v>
      </c>
      <c r="U14745" s="25">
        <f>Table1[[#This Row],[Sales]]*Table1[[#This Row],[Discount]]</f>
        <v>1.24</v>
      </c>
      <c r="Z14745"/>
      <c r="AB14745" s="18"/>
    </row>
    <row r="14746" spans="1:28" x14ac:dyDescent="0.25">
      <c r="A14746" t="s">
        <v>71370</v>
      </c>
      <c r="B14746" s="2">
        <v>43522</v>
      </c>
      <c r="C14746" s="2">
        <v>43526</v>
      </c>
      <c r="D14746">
        <v>4</v>
      </c>
      <c r="E14746" t="s">
        <v>13607</v>
      </c>
      <c r="F14746" t="s">
        <v>13608</v>
      </c>
      <c r="G14746" t="s">
        <v>13626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45</v>
      </c>
      <c r="N14746" t="s">
        <v>18737</v>
      </c>
      <c r="O14746" t="s">
        <v>2419</v>
      </c>
      <c r="P14746" t="s">
        <v>48</v>
      </c>
      <c r="Q14746" t="s">
        <v>1158</v>
      </c>
      <c r="R14746" t="s">
        <v>578</v>
      </c>
      <c r="S14746" t="s">
        <v>132</v>
      </c>
      <c r="T14746" t="s">
        <v>51</v>
      </c>
      <c r="U14746" s="25">
        <f>Table1[[#This Row],[Sales]]*Table1[[#This Row],[Discount]]</f>
        <v>2.1</v>
      </c>
      <c r="Z14746"/>
      <c r="AB14746" s="18"/>
    </row>
    <row r="14747" spans="1:28" x14ac:dyDescent="0.25">
      <c r="A14747" t="s">
        <v>71371</v>
      </c>
      <c r="B14747" s="2">
        <v>43610</v>
      </c>
      <c r="C14747" s="2">
        <v>43612</v>
      </c>
      <c r="D14747">
        <v>2</v>
      </c>
      <c r="E14747" t="s">
        <v>13607</v>
      </c>
      <c r="F14747" t="s">
        <v>13608</v>
      </c>
      <c r="G14747" t="s">
        <v>13630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38</v>
      </c>
      <c r="N14747" t="s">
        <v>18738</v>
      </c>
      <c r="O14747" t="s">
        <v>897</v>
      </c>
      <c r="P14747" t="s">
        <v>33</v>
      </c>
      <c r="Q14747" t="s">
        <v>1717</v>
      </c>
      <c r="R14747" t="s">
        <v>248</v>
      </c>
      <c r="S14747" t="s">
        <v>81</v>
      </c>
      <c r="T14747" t="s">
        <v>82</v>
      </c>
      <c r="U14747" s="25">
        <f>Table1[[#This Row],[Sales]]*Table1[[#This Row],[Discount]]</f>
        <v>6.65</v>
      </c>
      <c r="Z14747"/>
      <c r="AB14747" s="18"/>
    </row>
    <row r="14748" spans="1:28" x14ac:dyDescent="0.25">
      <c r="A14748" t="s">
        <v>71372</v>
      </c>
      <c r="B14748" s="2">
        <v>43664</v>
      </c>
      <c r="C14748" s="2">
        <v>43671</v>
      </c>
      <c r="D14748">
        <v>7</v>
      </c>
      <c r="E14748" t="s">
        <v>13607</v>
      </c>
      <c r="F14748" t="s">
        <v>13608</v>
      </c>
      <c r="G14748" t="s">
        <v>13609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45</v>
      </c>
      <c r="N14748" t="s">
        <v>18739</v>
      </c>
      <c r="O14748" t="s">
        <v>8427</v>
      </c>
      <c r="P14748" t="s">
        <v>25</v>
      </c>
      <c r="Q14748" t="s">
        <v>14640</v>
      </c>
      <c r="R14748" t="s">
        <v>3543</v>
      </c>
      <c r="S14748" t="s">
        <v>207</v>
      </c>
      <c r="T14748" t="s">
        <v>150</v>
      </c>
      <c r="U14748" s="25">
        <f>Table1[[#This Row],[Sales]]*Table1[[#This Row],[Discount]]</f>
        <v>6.4799999999999995</v>
      </c>
      <c r="Z14748"/>
      <c r="AB14748" s="18"/>
    </row>
    <row r="14749" spans="1:28" x14ac:dyDescent="0.25">
      <c r="A14749" t="s">
        <v>71373</v>
      </c>
      <c r="B14749" s="2">
        <v>43783</v>
      </c>
      <c r="C14749" s="2">
        <v>43785</v>
      </c>
      <c r="D14749">
        <v>2</v>
      </c>
      <c r="E14749" t="s">
        <v>13607</v>
      </c>
      <c r="F14749" t="s">
        <v>13608</v>
      </c>
      <c r="G14749" t="s">
        <v>13611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2</v>
      </c>
      <c r="N14749" t="s">
        <v>18740</v>
      </c>
      <c r="O14749" t="s">
        <v>566</v>
      </c>
      <c r="P14749" t="s">
        <v>25</v>
      </c>
      <c r="Q14749" t="s">
        <v>722</v>
      </c>
      <c r="R14749" t="s">
        <v>640</v>
      </c>
      <c r="S14749" t="s">
        <v>68</v>
      </c>
      <c r="T14749" t="s">
        <v>121</v>
      </c>
      <c r="U14749" s="25">
        <f>Table1[[#This Row],[Sales]]*Table1[[#This Row],[Discount]]</f>
        <v>10.55</v>
      </c>
      <c r="Z14749"/>
      <c r="AB14749" s="18"/>
    </row>
    <row r="14750" spans="1:28" x14ac:dyDescent="0.25">
      <c r="A14750" t="s">
        <v>71374</v>
      </c>
      <c r="B14750" s="2">
        <v>43555</v>
      </c>
      <c r="C14750" s="2">
        <v>43559</v>
      </c>
      <c r="D14750">
        <v>4</v>
      </c>
      <c r="E14750" t="s">
        <v>13607</v>
      </c>
      <c r="F14750" t="s">
        <v>13608</v>
      </c>
      <c r="G14750" t="s">
        <v>13613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2</v>
      </c>
      <c r="N14750" t="s">
        <v>18741</v>
      </c>
      <c r="O14750" t="s">
        <v>412</v>
      </c>
      <c r="P14750" t="s">
        <v>25</v>
      </c>
      <c r="Q14750" t="s">
        <v>7896</v>
      </c>
      <c r="R14750" t="s">
        <v>1777</v>
      </c>
      <c r="S14750" t="s">
        <v>149</v>
      </c>
      <c r="T14750" t="s">
        <v>150</v>
      </c>
      <c r="U14750" s="25">
        <f>Table1[[#This Row],[Sales]]*Table1[[#This Row],[Discount]]</f>
        <v>1.36</v>
      </c>
      <c r="Z14750"/>
      <c r="AB14750" s="18"/>
    </row>
    <row r="14751" spans="1:28" x14ac:dyDescent="0.25">
      <c r="A14751" t="s">
        <v>71375</v>
      </c>
      <c r="B14751" s="2">
        <v>43642</v>
      </c>
      <c r="C14751" s="2">
        <v>43645</v>
      </c>
      <c r="D14751">
        <v>3</v>
      </c>
      <c r="E14751" t="s">
        <v>13607</v>
      </c>
      <c r="F14751" t="s">
        <v>13608</v>
      </c>
      <c r="G14751" t="s">
        <v>13615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2</v>
      </c>
      <c r="N14751" t="s">
        <v>18742</v>
      </c>
      <c r="O14751" t="s">
        <v>1902</v>
      </c>
      <c r="P14751" t="s">
        <v>33</v>
      </c>
      <c r="Q14751" t="s">
        <v>1714</v>
      </c>
      <c r="R14751" t="s">
        <v>655</v>
      </c>
      <c r="S14751" t="s">
        <v>655</v>
      </c>
      <c r="T14751" t="s">
        <v>36</v>
      </c>
      <c r="U14751" s="25">
        <f>Table1[[#This Row],[Sales]]*Table1[[#This Row],[Discount]]</f>
        <v>11.4</v>
      </c>
      <c r="Z14751"/>
      <c r="AB14751" s="18"/>
    </row>
    <row r="14752" spans="1:28" x14ac:dyDescent="0.25">
      <c r="A14752" t="s">
        <v>71376</v>
      </c>
      <c r="B14752" s="2">
        <v>43662</v>
      </c>
      <c r="C14752" s="2">
        <v>43665</v>
      </c>
      <c r="D14752">
        <v>3</v>
      </c>
      <c r="E14752" t="s">
        <v>13607</v>
      </c>
      <c r="F14752" t="s">
        <v>13608</v>
      </c>
      <c r="G14752" t="s">
        <v>13617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45</v>
      </c>
      <c r="N14752" t="s">
        <v>18743</v>
      </c>
      <c r="O14752" t="s">
        <v>1301</v>
      </c>
      <c r="P14752" t="s">
        <v>25</v>
      </c>
      <c r="Q14752" t="s">
        <v>12031</v>
      </c>
      <c r="R14752" t="s">
        <v>252</v>
      </c>
      <c r="S14752" t="s">
        <v>74</v>
      </c>
      <c r="T14752" t="s">
        <v>75</v>
      </c>
      <c r="U14752" s="25">
        <f>Table1[[#This Row],[Sales]]*Table1[[#This Row],[Discount]]</f>
        <v>3.35</v>
      </c>
      <c r="Z14752"/>
      <c r="AB14752" s="18"/>
    </row>
    <row r="14753" spans="1:28" x14ac:dyDescent="0.25">
      <c r="A14753" t="s">
        <v>71377</v>
      </c>
      <c r="B14753" s="2">
        <v>43600</v>
      </c>
      <c r="C14753" s="2">
        <v>43607</v>
      </c>
      <c r="D14753">
        <v>7</v>
      </c>
      <c r="E14753" t="s">
        <v>13607</v>
      </c>
      <c r="F14753" t="s">
        <v>13608</v>
      </c>
      <c r="G14753" t="s">
        <v>13620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45</v>
      </c>
      <c r="N14753" t="s">
        <v>18744</v>
      </c>
      <c r="O14753" t="s">
        <v>1753</v>
      </c>
      <c r="P14753" t="s">
        <v>48</v>
      </c>
      <c r="Q14753" t="s">
        <v>9733</v>
      </c>
      <c r="R14753" t="s">
        <v>7376</v>
      </c>
      <c r="S14753" t="s">
        <v>170</v>
      </c>
      <c r="T14753" t="s">
        <v>171</v>
      </c>
      <c r="U14753" s="25">
        <f>Table1[[#This Row],[Sales]]*Table1[[#This Row],[Discount]]</f>
        <v>3.9000000000000004</v>
      </c>
      <c r="Z14753"/>
      <c r="AB14753" s="18"/>
    </row>
    <row r="14754" spans="1:28" x14ac:dyDescent="0.25">
      <c r="A14754" t="s">
        <v>71378</v>
      </c>
      <c r="B14754" s="2">
        <v>43706</v>
      </c>
      <c r="C14754" s="2">
        <v>43710</v>
      </c>
      <c r="D14754">
        <v>4</v>
      </c>
      <c r="E14754" t="s">
        <v>13607</v>
      </c>
      <c r="F14754" t="s">
        <v>13608</v>
      </c>
      <c r="G14754" t="s">
        <v>13622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2</v>
      </c>
      <c r="N14754" t="s">
        <v>18745</v>
      </c>
      <c r="O14754" t="s">
        <v>942</v>
      </c>
      <c r="P14754" t="s">
        <v>25</v>
      </c>
      <c r="Q14754" t="s">
        <v>2788</v>
      </c>
      <c r="R14754" t="s">
        <v>2789</v>
      </c>
      <c r="S14754" t="s">
        <v>2114</v>
      </c>
      <c r="T14754" t="s">
        <v>36</v>
      </c>
      <c r="U14754" s="25">
        <f>Table1[[#This Row],[Sales]]*Table1[[#This Row],[Discount]]</f>
        <v>2.38</v>
      </c>
      <c r="Z14754"/>
      <c r="AB14754" s="18"/>
    </row>
    <row r="14755" spans="1:28" x14ac:dyDescent="0.25">
      <c r="A14755" t="s">
        <v>71379</v>
      </c>
      <c r="B14755" s="2">
        <v>43815</v>
      </c>
      <c r="C14755" s="2">
        <v>43820</v>
      </c>
      <c r="D14755">
        <v>5</v>
      </c>
      <c r="E14755" t="s">
        <v>13607</v>
      </c>
      <c r="F14755" t="s">
        <v>13608</v>
      </c>
      <c r="G14755" t="s">
        <v>13624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2</v>
      </c>
      <c r="N14755" t="s">
        <v>18746</v>
      </c>
      <c r="O14755" t="s">
        <v>1920</v>
      </c>
      <c r="P14755" t="s">
        <v>33</v>
      </c>
      <c r="Q14755" t="s">
        <v>1028</v>
      </c>
      <c r="R14755" t="s">
        <v>1028</v>
      </c>
      <c r="S14755" t="s">
        <v>683</v>
      </c>
      <c r="T14755" t="s">
        <v>629</v>
      </c>
      <c r="U14755" s="25">
        <f>Table1[[#This Row],[Sales]]*Table1[[#This Row],[Discount]]</f>
        <v>1.24</v>
      </c>
      <c r="Z14755"/>
      <c r="AB14755" s="18"/>
    </row>
    <row r="14756" spans="1:28" x14ac:dyDescent="0.25">
      <c r="A14756" t="s">
        <v>103241</v>
      </c>
      <c r="B14756" s="2">
        <v>43803</v>
      </c>
      <c r="C14756" s="2">
        <v>43813</v>
      </c>
      <c r="D14756">
        <v>10</v>
      </c>
      <c r="E14756" t="s">
        <v>24784</v>
      </c>
      <c r="F14756" t="s">
        <v>24785</v>
      </c>
      <c r="G14756" t="s">
        <v>24804</v>
      </c>
      <c r="H14756" s="1">
        <v>213</v>
      </c>
      <c r="I14756">
        <v>5</v>
      </c>
      <c r="J14756">
        <v>0.01</v>
      </c>
      <c r="K14756" s="1">
        <v>122.35</v>
      </c>
      <c r="L14756" s="1">
        <v>12.234999999999999</v>
      </c>
      <c r="M14756" t="s">
        <v>22</v>
      </c>
      <c r="N14756" t="s">
        <v>51909</v>
      </c>
      <c r="O14756" t="s">
        <v>1225</v>
      </c>
      <c r="P14756" t="s">
        <v>25</v>
      </c>
      <c r="Q14756" t="s">
        <v>3451</v>
      </c>
      <c r="R14756" t="s">
        <v>1974</v>
      </c>
      <c r="S14756" t="s">
        <v>158</v>
      </c>
      <c r="T14756" t="s">
        <v>62</v>
      </c>
      <c r="U14756" s="25">
        <f>Table1[[#This Row],[Sales]]*Table1[[#This Row],[Discount]]</f>
        <v>2.13</v>
      </c>
      <c r="Z14756"/>
      <c r="AB14756" s="18"/>
    </row>
    <row r="14757" spans="1:28" x14ac:dyDescent="0.25">
      <c r="A14757" t="s">
        <v>71381</v>
      </c>
      <c r="B14757" s="2">
        <v>43552</v>
      </c>
      <c r="C14757" s="2">
        <v>43558</v>
      </c>
      <c r="D14757">
        <v>6</v>
      </c>
      <c r="E14757" t="s">
        <v>13607</v>
      </c>
      <c r="F14757" t="s">
        <v>13608</v>
      </c>
      <c r="G14757" t="s">
        <v>13630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38</v>
      </c>
      <c r="N14757" t="s">
        <v>18748</v>
      </c>
      <c r="O14757" t="s">
        <v>1153</v>
      </c>
      <c r="P14757" t="s">
        <v>25</v>
      </c>
      <c r="Q14757" t="s">
        <v>189</v>
      </c>
      <c r="R14757" t="s">
        <v>190</v>
      </c>
      <c r="S14757" t="s">
        <v>191</v>
      </c>
      <c r="T14757" t="s">
        <v>171</v>
      </c>
      <c r="U14757" s="25">
        <f>Table1[[#This Row],[Sales]]*Table1[[#This Row],[Discount]]</f>
        <v>2.66</v>
      </c>
      <c r="Z14757"/>
      <c r="AB14757" s="18"/>
    </row>
    <row r="14758" spans="1:28" x14ac:dyDescent="0.25">
      <c r="A14758" t="s">
        <v>71382</v>
      </c>
      <c r="B14758" s="2">
        <v>43550</v>
      </c>
      <c r="C14758" s="2">
        <v>43555</v>
      </c>
      <c r="D14758">
        <v>5</v>
      </c>
      <c r="E14758" t="s">
        <v>13607</v>
      </c>
      <c r="F14758" t="s">
        <v>13608</v>
      </c>
      <c r="G14758" t="s">
        <v>13609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45</v>
      </c>
      <c r="N14758" t="s">
        <v>18749</v>
      </c>
      <c r="O14758" t="s">
        <v>1468</v>
      </c>
      <c r="P14758" t="s">
        <v>25</v>
      </c>
      <c r="Q14758" t="s">
        <v>2301</v>
      </c>
      <c r="R14758" t="s">
        <v>190</v>
      </c>
      <c r="S14758" t="s">
        <v>191</v>
      </c>
      <c r="T14758" t="s">
        <v>171</v>
      </c>
      <c r="U14758" s="25">
        <f>Table1[[#This Row],[Sales]]*Table1[[#This Row],[Discount]]</f>
        <v>10.8</v>
      </c>
      <c r="Z14758"/>
      <c r="AB14758" s="18"/>
    </row>
    <row r="14759" spans="1:28" x14ac:dyDescent="0.25">
      <c r="A14759" t="s">
        <v>71383</v>
      </c>
      <c r="B14759" s="2">
        <v>43514</v>
      </c>
      <c r="C14759" s="2">
        <v>43517</v>
      </c>
      <c r="D14759">
        <v>3</v>
      </c>
      <c r="E14759" t="s">
        <v>13607</v>
      </c>
      <c r="F14759" t="s">
        <v>13608</v>
      </c>
      <c r="G14759" t="s">
        <v>13611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45</v>
      </c>
      <c r="N14759" t="s">
        <v>18750</v>
      </c>
      <c r="O14759" t="s">
        <v>3114</v>
      </c>
      <c r="P14759" t="s">
        <v>48</v>
      </c>
      <c r="Q14759" t="s">
        <v>10413</v>
      </c>
      <c r="R14759" t="s">
        <v>2305</v>
      </c>
      <c r="S14759" t="s">
        <v>68</v>
      </c>
      <c r="T14759" t="s">
        <v>121</v>
      </c>
      <c r="U14759" s="25">
        <f>Table1[[#This Row],[Sales]]*Table1[[#This Row],[Discount]]</f>
        <v>10.55</v>
      </c>
      <c r="Z14759"/>
      <c r="AB14759" s="18"/>
    </row>
    <row r="14760" spans="1:28" x14ac:dyDescent="0.25">
      <c r="A14760" t="s">
        <v>84439</v>
      </c>
      <c r="B14760" s="2">
        <v>43520</v>
      </c>
      <c r="C14760" s="2">
        <v>43529</v>
      </c>
      <c r="D14760">
        <v>9</v>
      </c>
      <c r="E14760" t="s">
        <v>24784</v>
      </c>
      <c r="F14760" t="s">
        <v>24785</v>
      </c>
      <c r="G14760" t="s">
        <v>24799</v>
      </c>
      <c r="H14760" s="1">
        <v>122</v>
      </c>
      <c r="I14760">
        <v>1</v>
      </c>
      <c r="J14760">
        <v>0.03</v>
      </c>
      <c r="K14760" s="1">
        <v>38.340000000000003</v>
      </c>
      <c r="L14760" s="1">
        <v>3.8340000000000005</v>
      </c>
      <c r="M14760" t="s">
        <v>22</v>
      </c>
      <c r="N14760" t="s">
        <v>32651</v>
      </c>
      <c r="O14760" t="s">
        <v>412</v>
      </c>
      <c r="P14760" t="s">
        <v>25</v>
      </c>
      <c r="Q14760" t="s">
        <v>3451</v>
      </c>
      <c r="R14760" t="s">
        <v>1974</v>
      </c>
      <c r="S14760" t="s">
        <v>158</v>
      </c>
      <c r="T14760" t="s">
        <v>62</v>
      </c>
      <c r="U14760" s="25">
        <f>Table1[[#This Row],[Sales]]*Table1[[#This Row],[Discount]]</f>
        <v>3.6599999999999997</v>
      </c>
      <c r="Z14760"/>
      <c r="AB14760" s="18"/>
    </row>
    <row r="14761" spans="1:28" x14ac:dyDescent="0.25">
      <c r="A14761" t="s">
        <v>71385</v>
      </c>
      <c r="B14761" s="2">
        <v>43791</v>
      </c>
      <c r="C14761" s="2">
        <v>43798</v>
      </c>
      <c r="D14761">
        <v>7</v>
      </c>
      <c r="E14761" t="s">
        <v>13607</v>
      </c>
      <c r="F14761" t="s">
        <v>13608</v>
      </c>
      <c r="G14761" t="s">
        <v>13615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2</v>
      </c>
      <c r="N14761" t="s">
        <v>18752</v>
      </c>
      <c r="O14761" t="s">
        <v>2727</v>
      </c>
      <c r="P14761" t="s">
        <v>48</v>
      </c>
      <c r="Q14761" t="s">
        <v>13842</v>
      </c>
      <c r="R14761" t="s">
        <v>525</v>
      </c>
      <c r="S14761" t="s">
        <v>102</v>
      </c>
      <c r="T14761" t="s">
        <v>36</v>
      </c>
      <c r="U14761" s="25">
        <f>Table1[[#This Row],[Sales]]*Table1[[#This Row],[Discount]]</f>
        <v>2.2800000000000002</v>
      </c>
      <c r="Z14761"/>
      <c r="AB14761" s="18"/>
    </row>
    <row r="14762" spans="1:28" x14ac:dyDescent="0.25">
      <c r="A14762" t="s">
        <v>71386</v>
      </c>
      <c r="B14762" s="2">
        <v>43812</v>
      </c>
      <c r="C14762" s="2">
        <v>43820</v>
      </c>
      <c r="D14762">
        <v>8</v>
      </c>
      <c r="E14762" t="s">
        <v>13607</v>
      </c>
      <c r="F14762" t="s">
        <v>13608</v>
      </c>
      <c r="G14762" t="s">
        <v>13617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45</v>
      </c>
      <c r="N14762" t="s">
        <v>18753</v>
      </c>
      <c r="O14762" t="s">
        <v>1463</v>
      </c>
      <c r="P14762" t="s">
        <v>48</v>
      </c>
      <c r="Q14762" t="s">
        <v>5456</v>
      </c>
      <c r="R14762" t="s">
        <v>2114</v>
      </c>
      <c r="S14762" t="s">
        <v>2114</v>
      </c>
      <c r="T14762" t="s">
        <v>36</v>
      </c>
      <c r="U14762" s="25">
        <f>Table1[[#This Row],[Sales]]*Table1[[#This Row],[Discount]]</f>
        <v>3.35</v>
      </c>
      <c r="Z14762"/>
      <c r="AB14762" s="18"/>
    </row>
    <row r="14763" spans="1:28" x14ac:dyDescent="0.25">
      <c r="A14763" t="s">
        <v>71387</v>
      </c>
      <c r="B14763" s="2">
        <v>43655</v>
      </c>
      <c r="C14763" s="2">
        <v>43661</v>
      </c>
      <c r="D14763">
        <v>6</v>
      </c>
      <c r="E14763" t="s">
        <v>13607</v>
      </c>
      <c r="F14763" t="s">
        <v>13608</v>
      </c>
      <c r="G14763" t="s">
        <v>13620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45</v>
      </c>
      <c r="N14763" t="s">
        <v>18754</v>
      </c>
      <c r="O14763" t="s">
        <v>263</v>
      </c>
      <c r="P14763" t="s">
        <v>25</v>
      </c>
      <c r="Q14763" t="s">
        <v>315</v>
      </c>
      <c r="R14763" t="s">
        <v>316</v>
      </c>
      <c r="S14763" t="s">
        <v>317</v>
      </c>
      <c r="T14763" t="s">
        <v>82</v>
      </c>
      <c r="U14763" s="25">
        <f>Table1[[#This Row],[Sales]]*Table1[[#This Row],[Discount]]</f>
        <v>1.56</v>
      </c>
      <c r="Z14763"/>
      <c r="AB14763" s="18"/>
    </row>
    <row r="14764" spans="1:28" x14ac:dyDescent="0.25">
      <c r="A14764" t="s">
        <v>71388</v>
      </c>
      <c r="B14764" s="2">
        <v>43552</v>
      </c>
      <c r="C14764" s="2">
        <v>43557</v>
      </c>
      <c r="D14764">
        <v>5</v>
      </c>
      <c r="E14764" t="s">
        <v>13607</v>
      </c>
      <c r="F14764" t="s">
        <v>13608</v>
      </c>
      <c r="G14764" t="s">
        <v>13622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45</v>
      </c>
      <c r="N14764" t="s">
        <v>18755</v>
      </c>
      <c r="O14764" t="s">
        <v>437</v>
      </c>
      <c r="P14764" t="s">
        <v>25</v>
      </c>
      <c r="Q14764" t="s">
        <v>2060</v>
      </c>
      <c r="R14764" t="s">
        <v>2060</v>
      </c>
      <c r="S14764" t="s">
        <v>655</v>
      </c>
      <c r="T14764" t="s">
        <v>36</v>
      </c>
      <c r="U14764" s="25">
        <f>Table1[[#This Row],[Sales]]*Table1[[#This Row],[Discount]]</f>
        <v>5.95</v>
      </c>
      <c r="Z14764"/>
      <c r="AB14764" s="18"/>
    </row>
    <row r="14765" spans="1:28" x14ac:dyDescent="0.25">
      <c r="A14765" t="s">
        <v>71389</v>
      </c>
      <c r="B14765" s="2">
        <v>43810</v>
      </c>
      <c r="C14765" s="2">
        <v>43816</v>
      </c>
      <c r="D14765">
        <v>6</v>
      </c>
      <c r="E14765" t="s">
        <v>13607</v>
      </c>
      <c r="F14765" t="s">
        <v>13608</v>
      </c>
      <c r="G14765" t="s">
        <v>13624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38</v>
      </c>
      <c r="N14765" t="s">
        <v>18756</v>
      </c>
      <c r="O14765" t="s">
        <v>823</v>
      </c>
      <c r="P14765" t="s">
        <v>48</v>
      </c>
      <c r="Q14765" t="s">
        <v>79</v>
      </c>
      <c r="R14765" t="s">
        <v>80</v>
      </c>
      <c r="S14765" t="s">
        <v>81</v>
      </c>
      <c r="T14765" t="s">
        <v>82</v>
      </c>
      <c r="U14765" s="25">
        <f>Table1[[#This Row],[Sales]]*Table1[[#This Row],[Discount]]</f>
        <v>1.24</v>
      </c>
      <c r="Z14765"/>
      <c r="AB14765" s="18"/>
    </row>
    <row r="14766" spans="1:28" x14ac:dyDescent="0.25">
      <c r="A14766" t="s">
        <v>71390</v>
      </c>
      <c r="B14766" s="2">
        <v>43640</v>
      </c>
      <c r="C14766" s="2">
        <v>43644</v>
      </c>
      <c r="D14766">
        <v>4</v>
      </c>
      <c r="E14766" t="s">
        <v>13607</v>
      </c>
      <c r="F14766" t="s">
        <v>13608</v>
      </c>
      <c r="G14766" t="s">
        <v>13626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45</v>
      </c>
      <c r="N14766" t="s">
        <v>18757</v>
      </c>
      <c r="O14766" t="s">
        <v>2803</v>
      </c>
      <c r="P14766" t="s">
        <v>33</v>
      </c>
      <c r="Q14766" t="s">
        <v>603</v>
      </c>
      <c r="R14766" t="s">
        <v>525</v>
      </c>
      <c r="S14766" t="s">
        <v>102</v>
      </c>
      <c r="T14766" t="s">
        <v>36</v>
      </c>
      <c r="U14766" s="25">
        <f>Table1[[#This Row],[Sales]]*Table1[[#This Row],[Discount]]</f>
        <v>0.70000000000000007</v>
      </c>
      <c r="Z14766"/>
      <c r="AB14766" s="18"/>
    </row>
    <row r="14767" spans="1:28" x14ac:dyDescent="0.25">
      <c r="A14767" t="s">
        <v>71391</v>
      </c>
      <c r="B14767" s="2">
        <v>43595</v>
      </c>
      <c r="C14767" s="2">
        <v>43603</v>
      </c>
      <c r="D14767">
        <v>8</v>
      </c>
      <c r="E14767" t="s">
        <v>13607</v>
      </c>
      <c r="F14767" t="s">
        <v>13608</v>
      </c>
      <c r="G14767" t="s">
        <v>13630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2</v>
      </c>
      <c r="N14767" t="s">
        <v>18758</v>
      </c>
      <c r="O14767" t="s">
        <v>1910</v>
      </c>
      <c r="P14767" t="s">
        <v>25</v>
      </c>
      <c r="Q14767" t="s">
        <v>1930</v>
      </c>
      <c r="R14767" t="s">
        <v>237</v>
      </c>
      <c r="S14767" t="s">
        <v>132</v>
      </c>
      <c r="T14767" t="s">
        <v>51</v>
      </c>
      <c r="U14767" s="25">
        <f>Table1[[#This Row],[Sales]]*Table1[[#This Row],[Discount]]</f>
        <v>6.65</v>
      </c>
      <c r="Z14767"/>
      <c r="AB14767" s="18"/>
    </row>
    <row r="14768" spans="1:28" x14ac:dyDescent="0.25">
      <c r="A14768" t="s">
        <v>71392</v>
      </c>
      <c r="B14768" s="2">
        <v>43722</v>
      </c>
      <c r="C14768" s="2">
        <v>43725</v>
      </c>
      <c r="D14768">
        <v>3</v>
      </c>
      <c r="E14768" t="s">
        <v>13607</v>
      </c>
      <c r="F14768" t="s">
        <v>13608</v>
      </c>
      <c r="G14768" t="s">
        <v>13609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45</v>
      </c>
      <c r="N14768" t="s">
        <v>18759</v>
      </c>
      <c r="O14768" t="s">
        <v>1878</v>
      </c>
      <c r="P14768" t="s">
        <v>48</v>
      </c>
      <c r="Q14768" t="s">
        <v>1253</v>
      </c>
      <c r="R14768" t="s">
        <v>1253</v>
      </c>
      <c r="S14768" t="s">
        <v>1254</v>
      </c>
      <c r="T14768" t="s">
        <v>82</v>
      </c>
      <c r="U14768" s="25">
        <f>Table1[[#This Row],[Sales]]*Table1[[#This Row],[Discount]]</f>
        <v>2.16</v>
      </c>
      <c r="Z14768"/>
      <c r="AB14768" s="18"/>
    </row>
    <row r="14769" spans="1:28" x14ac:dyDescent="0.25">
      <c r="A14769" t="s">
        <v>71393</v>
      </c>
      <c r="B14769" s="2">
        <v>43501</v>
      </c>
      <c r="C14769" s="2">
        <v>43506</v>
      </c>
      <c r="D14769">
        <v>5</v>
      </c>
      <c r="E14769" t="s">
        <v>13607</v>
      </c>
      <c r="F14769" t="s">
        <v>13608</v>
      </c>
      <c r="G14769" t="s">
        <v>13611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45</v>
      </c>
      <c r="N14769" t="s">
        <v>18760</v>
      </c>
      <c r="O14769" t="s">
        <v>2999</v>
      </c>
      <c r="P14769" t="s">
        <v>25</v>
      </c>
      <c r="Q14769" t="s">
        <v>1129</v>
      </c>
      <c r="R14769" t="s">
        <v>789</v>
      </c>
      <c r="S14769" t="s">
        <v>28</v>
      </c>
      <c r="T14769" t="s">
        <v>29</v>
      </c>
      <c r="U14769" s="25">
        <f>Table1[[#This Row],[Sales]]*Table1[[#This Row],[Discount]]</f>
        <v>8.44</v>
      </c>
      <c r="Z14769"/>
      <c r="AB14769" s="18"/>
    </row>
    <row r="14770" spans="1:28" x14ac:dyDescent="0.25">
      <c r="A14770" t="s">
        <v>71394</v>
      </c>
      <c r="B14770" s="2">
        <v>43470</v>
      </c>
      <c r="C14770" s="2">
        <v>43477</v>
      </c>
      <c r="D14770">
        <v>7</v>
      </c>
      <c r="E14770" t="s">
        <v>13607</v>
      </c>
      <c r="F14770" t="s">
        <v>13608</v>
      </c>
      <c r="G14770" t="s">
        <v>13613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45</v>
      </c>
      <c r="N14770" t="s">
        <v>18761</v>
      </c>
      <c r="O14770" t="s">
        <v>798</v>
      </c>
      <c r="P14770" t="s">
        <v>33</v>
      </c>
      <c r="Q14770" t="s">
        <v>8033</v>
      </c>
      <c r="R14770" t="s">
        <v>8034</v>
      </c>
      <c r="S14770" t="s">
        <v>368</v>
      </c>
      <c r="T14770" t="s">
        <v>108</v>
      </c>
      <c r="U14770" s="25">
        <f>Table1[[#This Row],[Sales]]*Table1[[#This Row],[Discount]]</f>
        <v>1.36</v>
      </c>
      <c r="Z14770"/>
      <c r="AB14770" s="18"/>
    </row>
    <row r="14771" spans="1:28" x14ac:dyDescent="0.25">
      <c r="A14771" t="s">
        <v>71395</v>
      </c>
      <c r="B14771" s="2">
        <v>43711</v>
      </c>
      <c r="C14771" s="2">
        <v>43716</v>
      </c>
      <c r="D14771">
        <v>5</v>
      </c>
      <c r="E14771" t="s">
        <v>13607</v>
      </c>
      <c r="F14771" t="s">
        <v>13608</v>
      </c>
      <c r="G14771" t="s">
        <v>13615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2</v>
      </c>
      <c r="N14771" t="s">
        <v>18762</v>
      </c>
      <c r="O14771" t="s">
        <v>762</v>
      </c>
      <c r="P14771" t="s">
        <v>48</v>
      </c>
      <c r="Q14771" t="s">
        <v>1819</v>
      </c>
      <c r="R14771" t="s">
        <v>1820</v>
      </c>
      <c r="S14771" t="s">
        <v>334</v>
      </c>
      <c r="T14771" t="s">
        <v>108</v>
      </c>
      <c r="U14771" s="25">
        <f>Table1[[#This Row],[Sales]]*Table1[[#This Row],[Discount]]</f>
        <v>11.4</v>
      </c>
      <c r="Z14771"/>
      <c r="AB14771" s="18"/>
    </row>
    <row r="14772" spans="1:28" x14ac:dyDescent="0.25">
      <c r="A14772" t="s">
        <v>71396</v>
      </c>
      <c r="B14772" s="2">
        <v>43737</v>
      </c>
      <c r="C14772" s="2">
        <v>43743</v>
      </c>
      <c r="D14772">
        <v>6</v>
      </c>
      <c r="E14772" t="s">
        <v>13607</v>
      </c>
      <c r="F14772" t="s">
        <v>13608</v>
      </c>
      <c r="G14772" t="s">
        <v>13617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2</v>
      </c>
      <c r="N14772" t="s">
        <v>18763</v>
      </c>
      <c r="O14772" t="s">
        <v>2006</v>
      </c>
      <c r="P14772" t="s">
        <v>25</v>
      </c>
      <c r="Q14772" t="s">
        <v>3291</v>
      </c>
      <c r="R14772" t="s">
        <v>3291</v>
      </c>
      <c r="S14772" t="s">
        <v>876</v>
      </c>
      <c r="T14772" t="s">
        <v>108</v>
      </c>
      <c r="U14772" s="25">
        <f>Table1[[#This Row],[Sales]]*Table1[[#This Row],[Discount]]</f>
        <v>2.68</v>
      </c>
      <c r="Z14772"/>
      <c r="AB14772" s="18"/>
    </row>
    <row r="14773" spans="1:28" x14ac:dyDescent="0.25">
      <c r="A14773" t="s">
        <v>71397</v>
      </c>
      <c r="B14773" s="2">
        <v>43791</v>
      </c>
      <c r="C14773" s="2">
        <v>43793</v>
      </c>
      <c r="D14773">
        <v>2</v>
      </c>
      <c r="E14773" t="s">
        <v>13607</v>
      </c>
      <c r="F14773" t="s">
        <v>13608</v>
      </c>
      <c r="G14773" t="s">
        <v>13620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38</v>
      </c>
      <c r="N14773" t="s">
        <v>18764</v>
      </c>
      <c r="O14773" t="s">
        <v>955</v>
      </c>
      <c r="P14773" t="s">
        <v>48</v>
      </c>
      <c r="Q14773" t="s">
        <v>8939</v>
      </c>
      <c r="R14773" t="s">
        <v>8939</v>
      </c>
      <c r="S14773" t="s">
        <v>1746</v>
      </c>
      <c r="T14773" t="s">
        <v>62</v>
      </c>
      <c r="U14773" s="25">
        <f>Table1[[#This Row],[Sales]]*Table1[[#This Row],[Discount]]</f>
        <v>2.34</v>
      </c>
      <c r="Z14773"/>
      <c r="AB14773" s="18"/>
    </row>
    <row r="14774" spans="1:28" x14ac:dyDescent="0.25">
      <c r="A14774" t="s">
        <v>97199</v>
      </c>
      <c r="B14774" s="2">
        <v>43652</v>
      </c>
      <c r="C14774" s="2">
        <v>43661</v>
      </c>
      <c r="D14774">
        <v>9</v>
      </c>
      <c r="E14774" t="s">
        <v>24784</v>
      </c>
      <c r="F14774" t="s">
        <v>24785</v>
      </c>
      <c r="G14774" t="s">
        <v>24801</v>
      </c>
      <c r="H14774" s="1">
        <v>224</v>
      </c>
      <c r="I14774">
        <v>3</v>
      </c>
      <c r="J14774">
        <v>0.05</v>
      </c>
      <c r="K14774" s="1">
        <v>110.4</v>
      </c>
      <c r="L14774" s="1">
        <v>11.040000000000001</v>
      </c>
      <c r="M14774" t="s">
        <v>45</v>
      </c>
      <c r="N14774" t="s">
        <v>45759</v>
      </c>
      <c r="O14774" t="s">
        <v>1357</v>
      </c>
      <c r="P14774" t="s">
        <v>48</v>
      </c>
      <c r="Q14774" t="s">
        <v>3451</v>
      </c>
      <c r="R14774" t="s">
        <v>1974</v>
      </c>
      <c r="S14774" t="s">
        <v>158</v>
      </c>
      <c r="T14774" t="s">
        <v>62</v>
      </c>
      <c r="U14774" s="25">
        <f>Table1[[#This Row],[Sales]]*Table1[[#This Row],[Discount]]</f>
        <v>11.200000000000001</v>
      </c>
      <c r="Z14774"/>
      <c r="AB14774" s="18"/>
    </row>
    <row r="14775" spans="1:28" x14ac:dyDescent="0.25">
      <c r="A14775" t="s">
        <v>71399</v>
      </c>
      <c r="B14775" s="2">
        <v>43827</v>
      </c>
      <c r="C14775" s="2">
        <v>42370</v>
      </c>
      <c r="D14775">
        <v>4</v>
      </c>
      <c r="E14775" t="s">
        <v>13607</v>
      </c>
      <c r="F14775" t="s">
        <v>13608</v>
      </c>
      <c r="G14775" t="s">
        <v>13624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2</v>
      </c>
      <c r="N14775" t="s">
        <v>18766</v>
      </c>
      <c r="O14775" t="s">
        <v>1790</v>
      </c>
      <c r="P14775" t="s">
        <v>33</v>
      </c>
      <c r="Q14775" t="s">
        <v>17064</v>
      </c>
      <c r="R14775" t="s">
        <v>525</v>
      </c>
      <c r="S14775" t="s">
        <v>102</v>
      </c>
      <c r="T14775" t="s">
        <v>36</v>
      </c>
      <c r="U14775" s="25">
        <f>Table1[[#This Row],[Sales]]*Table1[[#This Row],[Discount]]</f>
        <v>1.24</v>
      </c>
      <c r="Z14775"/>
      <c r="AB14775" s="18"/>
    </row>
    <row r="14776" spans="1:28" x14ac:dyDescent="0.25">
      <c r="A14776" t="s">
        <v>62853</v>
      </c>
      <c r="B14776" s="2">
        <v>43625</v>
      </c>
      <c r="C14776" s="2">
        <v>43635</v>
      </c>
      <c r="D14776">
        <v>10</v>
      </c>
      <c r="E14776" t="s">
        <v>19</v>
      </c>
      <c r="F14776" t="s">
        <v>20</v>
      </c>
      <c r="G14776" t="s">
        <v>63</v>
      </c>
      <c r="H14776" s="1">
        <v>54</v>
      </c>
      <c r="I14776">
        <v>4</v>
      </c>
      <c r="J14776">
        <v>0.05</v>
      </c>
      <c r="K14776" s="1">
        <v>13.5</v>
      </c>
      <c r="L14776" s="1">
        <v>1.35</v>
      </c>
      <c r="M14776" t="s">
        <v>38</v>
      </c>
      <c r="N14776" t="s">
        <v>9144</v>
      </c>
      <c r="O14776" t="s">
        <v>3774</v>
      </c>
      <c r="P14776" t="s">
        <v>48</v>
      </c>
      <c r="Q14776" t="s">
        <v>3451</v>
      </c>
      <c r="R14776" t="s">
        <v>1974</v>
      </c>
      <c r="S14776" t="s">
        <v>158</v>
      </c>
      <c r="T14776" t="s">
        <v>62</v>
      </c>
      <c r="U14776" s="25">
        <f>Table1[[#This Row],[Sales]]*Table1[[#This Row],[Discount]]</f>
        <v>2.7</v>
      </c>
      <c r="Z14776"/>
      <c r="AB14776" s="18"/>
    </row>
    <row r="14777" spans="1:28" x14ac:dyDescent="0.25">
      <c r="A14777" t="s">
        <v>71401</v>
      </c>
      <c r="B14777" s="2">
        <v>43538</v>
      </c>
      <c r="C14777" s="2">
        <v>43543</v>
      </c>
      <c r="D14777">
        <v>5</v>
      </c>
      <c r="E14777" t="s">
        <v>13607</v>
      </c>
      <c r="F14777" t="s">
        <v>13608</v>
      </c>
      <c r="G14777" t="s">
        <v>13630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45</v>
      </c>
      <c r="N14777" t="s">
        <v>18768</v>
      </c>
      <c r="O14777" t="s">
        <v>2636</v>
      </c>
      <c r="P14777" t="s">
        <v>33</v>
      </c>
      <c r="Q14777" t="s">
        <v>5823</v>
      </c>
      <c r="R14777" t="s">
        <v>5824</v>
      </c>
      <c r="S14777" t="s">
        <v>266</v>
      </c>
      <c r="T14777" t="s">
        <v>108</v>
      </c>
      <c r="U14777" s="25">
        <f>Table1[[#This Row],[Sales]]*Table1[[#This Row],[Discount]]</f>
        <v>5.32</v>
      </c>
      <c r="Z14777"/>
      <c r="AB14777" s="18"/>
    </row>
    <row r="14778" spans="1:28" x14ac:dyDescent="0.25">
      <c r="A14778" t="s">
        <v>67526</v>
      </c>
      <c r="B14778" s="2">
        <v>43730</v>
      </c>
      <c r="C14778" s="2">
        <v>43739</v>
      </c>
      <c r="D14778">
        <v>9</v>
      </c>
      <c r="E14778" t="s">
        <v>13607</v>
      </c>
      <c r="F14778" t="s">
        <v>13608</v>
      </c>
      <c r="G14778" t="s">
        <v>13617</v>
      </c>
      <c r="H14778" s="1">
        <v>67</v>
      </c>
      <c r="I14778">
        <v>1</v>
      </c>
      <c r="J14778">
        <v>0.02</v>
      </c>
      <c r="K14778" s="1">
        <v>67</v>
      </c>
      <c r="L14778" s="1">
        <v>6.7</v>
      </c>
      <c r="M14778" t="s">
        <v>45</v>
      </c>
      <c r="N14778" t="s">
        <v>14465</v>
      </c>
      <c r="O14778" t="s">
        <v>4898</v>
      </c>
      <c r="P14778" t="s">
        <v>25</v>
      </c>
      <c r="Q14778" t="s">
        <v>14466</v>
      </c>
      <c r="R14778" t="s">
        <v>592</v>
      </c>
      <c r="S14778" t="s">
        <v>74</v>
      </c>
      <c r="T14778" t="s">
        <v>75</v>
      </c>
      <c r="U14778" s="25">
        <f>Table1[[#This Row],[Sales]]*Table1[[#This Row],[Discount]]</f>
        <v>1.34</v>
      </c>
      <c r="Z14778"/>
      <c r="AB14778" s="18"/>
    </row>
    <row r="14779" spans="1:28" x14ac:dyDescent="0.25">
      <c r="A14779" t="s">
        <v>71403</v>
      </c>
      <c r="B14779" s="2">
        <v>43674</v>
      </c>
      <c r="C14779" s="2">
        <v>43681</v>
      </c>
      <c r="D14779">
        <v>7</v>
      </c>
      <c r="E14779" t="s">
        <v>13607</v>
      </c>
      <c r="F14779" t="s">
        <v>13608</v>
      </c>
      <c r="G14779" t="s">
        <v>13611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45</v>
      </c>
      <c r="N14779" t="s">
        <v>18770</v>
      </c>
      <c r="O14779" t="s">
        <v>2175</v>
      </c>
      <c r="P14779" t="s">
        <v>33</v>
      </c>
      <c r="Q14779" t="s">
        <v>1259</v>
      </c>
      <c r="R14779" t="s">
        <v>518</v>
      </c>
      <c r="S14779" t="s">
        <v>102</v>
      </c>
      <c r="T14779" t="s">
        <v>36</v>
      </c>
      <c r="U14779" s="25">
        <f>Table1[[#This Row],[Sales]]*Table1[[#This Row],[Discount]]</f>
        <v>4.22</v>
      </c>
      <c r="Z14779"/>
      <c r="AB14779" s="18"/>
    </row>
    <row r="14780" spans="1:28" x14ac:dyDescent="0.25">
      <c r="A14780" t="s">
        <v>71404</v>
      </c>
      <c r="B14780" s="2">
        <v>43477</v>
      </c>
      <c r="C14780" s="2">
        <v>43481</v>
      </c>
      <c r="D14780">
        <v>4</v>
      </c>
      <c r="E14780" t="s">
        <v>13607</v>
      </c>
      <c r="F14780" t="s">
        <v>13608</v>
      </c>
      <c r="G14780" t="s">
        <v>13613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45</v>
      </c>
      <c r="N14780" t="s">
        <v>18771</v>
      </c>
      <c r="O14780" t="s">
        <v>2091</v>
      </c>
      <c r="P14780" t="s">
        <v>25</v>
      </c>
      <c r="Q14780" t="s">
        <v>3701</v>
      </c>
      <c r="R14780" t="s">
        <v>96</v>
      </c>
      <c r="S14780" t="s">
        <v>68</v>
      </c>
      <c r="T14780" t="s">
        <v>97</v>
      </c>
      <c r="U14780" s="25">
        <f>Table1[[#This Row],[Sales]]*Table1[[#This Row],[Discount]]</f>
        <v>1.7000000000000002</v>
      </c>
      <c r="Z14780"/>
      <c r="AB14780" s="18"/>
    </row>
    <row r="14781" spans="1:28" x14ac:dyDescent="0.25">
      <c r="A14781" t="s">
        <v>71405</v>
      </c>
      <c r="B14781" s="2">
        <v>43766</v>
      </c>
      <c r="C14781" s="2">
        <v>43767</v>
      </c>
      <c r="D14781">
        <v>1</v>
      </c>
      <c r="E14781" t="s">
        <v>13607</v>
      </c>
      <c r="F14781" t="s">
        <v>13608</v>
      </c>
      <c r="G14781" t="s">
        <v>13615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45</v>
      </c>
      <c r="N14781" t="s">
        <v>18772</v>
      </c>
      <c r="O14781" t="s">
        <v>459</v>
      </c>
      <c r="P14781" t="s">
        <v>25</v>
      </c>
      <c r="Q14781" t="s">
        <v>55</v>
      </c>
      <c r="R14781" t="s">
        <v>27</v>
      </c>
      <c r="S14781" t="s">
        <v>28</v>
      </c>
      <c r="T14781" t="s">
        <v>29</v>
      </c>
      <c r="U14781" s="25">
        <f>Table1[[#This Row],[Sales]]*Table1[[#This Row],[Discount]]</f>
        <v>4.5600000000000005</v>
      </c>
      <c r="Z14781"/>
      <c r="AB14781" s="18"/>
    </row>
    <row r="14782" spans="1:28" x14ac:dyDescent="0.25">
      <c r="A14782" t="s">
        <v>71406</v>
      </c>
      <c r="B14782" s="2">
        <v>43797</v>
      </c>
      <c r="C14782" s="2">
        <v>43801</v>
      </c>
      <c r="D14782">
        <v>4</v>
      </c>
      <c r="E14782" t="s">
        <v>13607</v>
      </c>
      <c r="F14782" t="s">
        <v>13608</v>
      </c>
      <c r="G14782" t="s">
        <v>13617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45</v>
      </c>
      <c r="N14782" t="s">
        <v>18773</v>
      </c>
      <c r="O14782" t="s">
        <v>32</v>
      </c>
      <c r="P14782" t="s">
        <v>33</v>
      </c>
      <c r="Q14782" t="s">
        <v>5892</v>
      </c>
      <c r="R14782" t="s">
        <v>4570</v>
      </c>
      <c r="S14782" t="s">
        <v>81</v>
      </c>
      <c r="T14782" t="s">
        <v>82</v>
      </c>
      <c r="U14782" s="25">
        <f>Table1[[#This Row],[Sales]]*Table1[[#This Row],[Discount]]</f>
        <v>1.34</v>
      </c>
      <c r="Z14782"/>
      <c r="AB14782" s="18"/>
    </row>
    <row r="14783" spans="1:28" x14ac:dyDescent="0.25">
      <c r="A14783" t="s">
        <v>71407</v>
      </c>
      <c r="B14783" s="2">
        <v>43612</v>
      </c>
      <c r="C14783" s="2">
        <v>43615</v>
      </c>
      <c r="D14783">
        <v>3</v>
      </c>
      <c r="E14783" t="s">
        <v>13607</v>
      </c>
      <c r="F14783" t="s">
        <v>13608</v>
      </c>
      <c r="G14783" t="s">
        <v>13620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2</v>
      </c>
      <c r="N14783" t="s">
        <v>18774</v>
      </c>
      <c r="O14783" t="s">
        <v>9492</v>
      </c>
      <c r="P14783" t="s">
        <v>48</v>
      </c>
      <c r="Q14783" t="s">
        <v>9253</v>
      </c>
      <c r="R14783" t="s">
        <v>1238</v>
      </c>
      <c r="S14783" t="s">
        <v>81</v>
      </c>
      <c r="T14783" t="s">
        <v>82</v>
      </c>
      <c r="U14783" s="25">
        <f>Table1[[#This Row],[Sales]]*Table1[[#This Row],[Discount]]</f>
        <v>2.34</v>
      </c>
      <c r="Z14783"/>
      <c r="AB14783" s="18"/>
    </row>
    <row r="14784" spans="1:28" x14ac:dyDescent="0.25">
      <c r="A14784" t="s">
        <v>71408</v>
      </c>
      <c r="B14784" s="2">
        <v>43479</v>
      </c>
      <c r="C14784" s="2">
        <v>43481</v>
      </c>
      <c r="D14784">
        <v>2</v>
      </c>
      <c r="E14784" t="s">
        <v>13607</v>
      </c>
      <c r="F14784" t="s">
        <v>13608</v>
      </c>
      <c r="G14784" t="s">
        <v>13622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2</v>
      </c>
      <c r="N14784" t="s">
        <v>18775</v>
      </c>
      <c r="O14784" t="s">
        <v>3934</v>
      </c>
      <c r="P14784" t="s">
        <v>48</v>
      </c>
      <c r="Q14784" t="s">
        <v>843</v>
      </c>
      <c r="R14784" t="s">
        <v>843</v>
      </c>
      <c r="S14784" t="s">
        <v>844</v>
      </c>
      <c r="T14784" t="s">
        <v>62</v>
      </c>
      <c r="U14784" s="25">
        <f>Table1[[#This Row],[Sales]]*Table1[[#This Row],[Discount]]</f>
        <v>4.76</v>
      </c>
      <c r="Z14784"/>
      <c r="AB14784" s="18"/>
    </row>
    <row r="14785" spans="1:28" x14ac:dyDescent="0.25">
      <c r="A14785" t="s">
        <v>71409</v>
      </c>
      <c r="B14785" s="2">
        <v>43714</v>
      </c>
      <c r="C14785" s="2">
        <v>43719</v>
      </c>
      <c r="D14785">
        <v>5</v>
      </c>
      <c r="E14785" t="s">
        <v>13607</v>
      </c>
      <c r="F14785" t="s">
        <v>13608</v>
      </c>
      <c r="G14785" t="s">
        <v>13624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2</v>
      </c>
      <c r="N14785" t="s">
        <v>18776</v>
      </c>
      <c r="O14785" t="s">
        <v>766</v>
      </c>
      <c r="P14785" t="s">
        <v>25</v>
      </c>
      <c r="Q14785" t="s">
        <v>410</v>
      </c>
      <c r="R14785" t="s">
        <v>410</v>
      </c>
      <c r="S14785" t="s">
        <v>196</v>
      </c>
      <c r="T14785" t="s">
        <v>36</v>
      </c>
      <c r="U14785" s="25">
        <f>Table1[[#This Row],[Sales]]*Table1[[#This Row],[Discount]]</f>
        <v>6.2</v>
      </c>
      <c r="Z14785"/>
      <c r="AB14785" s="18"/>
    </row>
    <row r="14786" spans="1:28" x14ac:dyDescent="0.25">
      <c r="A14786" t="s">
        <v>71410</v>
      </c>
      <c r="B14786" s="2">
        <v>43788</v>
      </c>
      <c r="C14786" s="2">
        <v>43795</v>
      </c>
      <c r="D14786">
        <v>7</v>
      </c>
      <c r="E14786" t="s">
        <v>13607</v>
      </c>
      <c r="F14786" t="s">
        <v>13608</v>
      </c>
      <c r="G14786" t="s">
        <v>13626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2</v>
      </c>
      <c r="N14786" t="s">
        <v>18777</v>
      </c>
      <c r="O14786" t="s">
        <v>863</v>
      </c>
      <c r="P14786" t="s">
        <v>48</v>
      </c>
      <c r="Q14786" t="s">
        <v>2344</v>
      </c>
      <c r="R14786" t="s">
        <v>2344</v>
      </c>
      <c r="S14786" t="s">
        <v>2345</v>
      </c>
      <c r="T14786" t="s">
        <v>171</v>
      </c>
      <c r="U14786" s="25">
        <f>Table1[[#This Row],[Sales]]*Table1[[#This Row],[Discount]]</f>
        <v>2.8000000000000003</v>
      </c>
      <c r="Z14786"/>
      <c r="AB14786" s="18"/>
    </row>
    <row r="14787" spans="1:28" x14ac:dyDescent="0.25">
      <c r="A14787" t="s">
        <v>71411</v>
      </c>
      <c r="B14787" s="2">
        <v>43480</v>
      </c>
      <c r="C14787" s="2">
        <v>43482</v>
      </c>
      <c r="D14787">
        <v>2</v>
      </c>
      <c r="E14787" t="s">
        <v>13607</v>
      </c>
      <c r="F14787" t="s">
        <v>13608</v>
      </c>
      <c r="G14787" t="s">
        <v>13630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2</v>
      </c>
      <c r="N14787" t="s">
        <v>18778</v>
      </c>
      <c r="O14787" t="s">
        <v>1176</v>
      </c>
      <c r="P14787" t="s">
        <v>33</v>
      </c>
      <c r="Q14787" t="s">
        <v>16554</v>
      </c>
      <c r="R14787" t="s">
        <v>16555</v>
      </c>
      <c r="S14787" t="s">
        <v>191</v>
      </c>
      <c r="T14787" t="s">
        <v>171</v>
      </c>
      <c r="U14787" s="25">
        <f>Table1[[#This Row],[Sales]]*Table1[[#This Row],[Discount]]</f>
        <v>6.65</v>
      </c>
      <c r="Z14787"/>
      <c r="AB14787" s="18"/>
    </row>
    <row r="14788" spans="1:28" x14ac:dyDescent="0.25">
      <c r="A14788" t="s">
        <v>71412</v>
      </c>
      <c r="B14788" s="2">
        <v>43700</v>
      </c>
      <c r="C14788" s="2">
        <v>43703</v>
      </c>
      <c r="D14788">
        <v>3</v>
      </c>
      <c r="E14788" t="s">
        <v>13607</v>
      </c>
      <c r="F14788" t="s">
        <v>13608</v>
      </c>
      <c r="G14788" t="s">
        <v>13609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45</v>
      </c>
      <c r="N14788" t="s">
        <v>18779</v>
      </c>
      <c r="O14788" t="s">
        <v>1972</v>
      </c>
      <c r="P14788" t="s">
        <v>48</v>
      </c>
      <c r="Q14788" t="s">
        <v>742</v>
      </c>
      <c r="R14788" t="s">
        <v>742</v>
      </c>
      <c r="S14788" t="s">
        <v>743</v>
      </c>
      <c r="T14788" t="s">
        <v>82</v>
      </c>
      <c r="U14788" s="25">
        <f>Table1[[#This Row],[Sales]]*Table1[[#This Row],[Discount]]</f>
        <v>2.16</v>
      </c>
      <c r="Z14788"/>
      <c r="AB14788" s="18"/>
    </row>
    <row r="14789" spans="1:28" x14ac:dyDescent="0.25">
      <c r="A14789" t="s">
        <v>71413</v>
      </c>
      <c r="B14789" s="2">
        <v>43484</v>
      </c>
      <c r="C14789" s="2">
        <v>43488</v>
      </c>
      <c r="D14789">
        <v>4</v>
      </c>
      <c r="E14789" t="s">
        <v>13607</v>
      </c>
      <c r="F14789" t="s">
        <v>13608</v>
      </c>
      <c r="G14789" t="s">
        <v>13611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2</v>
      </c>
      <c r="N14789" t="s">
        <v>18780</v>
      </c>
      <c r="O14789" t="s">
        <v>2734</v>
      </c>
      <c r="P14789" t="s">
        <v>25</v>
      </c>
      <c r="Q14789" t="s">
        <v>34</v>
      </c>
      <c r="R14789" t="s">
        <v>34</v>
      </c>
      <c r="S14789" t="s">
        <v>35</v>
      </c>
      <c r="T14789" t="s">
        <v>36</v>
      </c>
      <c r="U14789" s="25">
        <f>Table1[[#This Row],[Sales]]*Table1[[#This Row],[Discount]]</f>
        <v>2.11</v>
      </c>
      <c r="Z14789"/>
      <c r="AB14789" s="18"/>
    </row>
    <row r="14790" spans="1:28" x14ac:dyDescent="0.25">
      <c r="A14790" t="s">
        <v>71414</v>
      </c>
      <c r="B14790" s="2">
        <v>43732</v>
      </c>
      <c r="C14790" s="2">
        <v>43735</v>
      </c>
      <c r="D14790">
        <v>3</v>
      </c>
      <c r="E14790" t="s">
        <v>13607</v>
      </c>
      <c r="F14790" t="s">
        <v>13608</v>
      </c>
      <c r="G14790" t="s">
        <v>13613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45</v>
      </c>
      <c r="N14790" t="s">
        <v>18781</v>
      </c>
      <c r="O14790" t="s">
        <v>5585</v>
      </c>
      <c r="P14790" t="s">
        <v>33</v>
      </c>
      <c r="Q14790" t="s">
        <v>12159</v>
      </c>
      <c r="R14790" t="s">
        <v>4422</v>
      </c>
      <c r="S14790" t="s">
        <v>132</v>
      </c>
      <c r="T14790" t="s">
        <v>51</v>
      </c>
      <c r="U14790" s="25">
        <f>Table1[[#This Row],[Sales]]*Table1[[#This Row],[Discount]]</f>
        <v>0.34</v>
      </c>
      <c r="Z14790"/>
      <c r="AB14790" s="18"/>
    </row>
    <row r="14791" spans="1:28" x14ac:dyDescent="0.25">
      <c r="A14791" t="s">
        <v>71415</v>
      </c>
      <c r="B14791" s="2">
        <v>43643</v>
      </c>
      <c r="C14791" s="2">
        <v>43645</v>
      </c>
      <c r="D14791">
        <v>2</v>
      </c>
      <c r="E14791" t="s">
        <v>13607</v>
      </c>
      <c r="F14791" t="s">
        <v>13608</v>
      </c>
      <c r="G14791" t="s">
        <v>13615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2</v>
      </c>
      <c r="N14791" t="s">
        <v>18782</v>
      </c>
      <c r="O14791" t="s">
        <v>852</v>
      </c>
      <c r="P14791" t="s">
        <v>33</v>
      </c>
      <c r="Q14791" t="s">
        <v>15146</v>
      </c>
      <c r="R14791" t="s">
        <v>15146</v>
      </c>
      <c r="S14791" t="s">
        <v>2279</v>
      </c>
      <c r="T14791" t="s">
        <v>108</v>
      </c>
      <c r="U14791" s="25">
        <f>Table1[[#This Row],[Sales]]*Table1[[#This Row],[Discount]]</f>
        <v>6.84</v>
      </c>
      <c r="Z14791"/>
      <c r="AB14791" s="18"/>
    </row>
    <row r="14792" spans="1:28" x14ac:dyDescent="0.25">
      <c r="A14792" t="s">
        <v>71416</v>
      </c>
      <c r="B14792" s="2">
        <v>43614</v>
      </c>
      <c r="C14792" s="2">
        <v>43615</v>
      </c>
      <c r="D14792">
        <v>1</v>
      </c>
      <c r="E14792" t="s">
        <v>13607</v>
      </c>
      <c r="F14792" t="s">
        <v>13608</v>
      </c>
      <c r="G14792" t="s">
        <v>13617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45</v>
      </c>
      <c r="N14792" t="s">
        <v>18783</v>
      </c>
      <c r="O14792" t="s">
        <v>1811</v>
      </c>
      <c r="P14792" t="s">
        <v>25</v>
      </c>
      <c r="Q14792" t="s">
        <v>2118</v>
      </c>
      <c r="R14792" t="s">
        <v>2119</v>
      </c>
      <c r="S14792" t="s">
        <v>261</v>
      </c>
      <c r="T14792" t="s">
        <v>150</v>
      </c>
      <c r="U14792" s="25">
        <f>Table1[[#This Row],[Sales]]*Table1[[#This Row],[Discount]]</f>
        <v>2.68</v>
      </c>
      <c r="Z14792"/>
      <c r="AB14792" s="18"/>
    </row>
    <row r="14793" spans="1:28" x14ac:dyDescent="0.25">
      <c r="A14793" t="s">
        <v>71417</v>
      </c>
      <c r="B14793" s="2">
        <v>43671</v>
      </c>
      <c r="C14793" s="2">
        <v>43673</v>
      </c>
      <c r="D14793">
        <v>2</v>
      </c>
      <c r="E14793" t="s">
        <v>13607</v>
      </c>
      <c r="F14793" t="s">
        <v>13608</v>
      </c>
      <c r="G14793" t="s">
        <v>13620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2</v>
      </c>
      <c r="N14793" t="s">
        <v>18784</v>
      </c>
      <c r="O14793" t="s">
        <v>942</v>
      </c>
      <c r="P14793" t="s">
        <v>25</v>
      </c>
      <c r="Q14793" t="s">
        <v>2982</v>
      </c>
      <c r="R14793" t="s">
        <v>2982</v>
      </c>
      <c r="S14793" t="s">
        <v>435</v>
      </c>
      <c r="T14793" t="s">
        <v>62</v>
      </c>
      <c r="U14793" s="25">
        <f>Table1[[#This Row],[Sales]]*Table1[[#This Row],[Discount]]</f>
        <v>3.9000000000000004</v>
      </c>
      <c r="Z14793"/>
      <c r="AB14793" s="18"/>
    </row>
    <row r="14794" spans="1:28" x14ac:dyDescent="0.25">
      <c r="A14794" t="s">
        <v>71418</v>
      </c>
      <c r="B14794" s="2">
        <v>43813</v>
      </c>
      <c r="C14794" s="2">
        <v>43818</v>
      </c>
      <c r="D14794">
        <v>5</v>
      </c>
      <c r="E14794" t="s">
        <v>13607</v>
      </c>
      <c r="F14794" t="s">
        <v>13608</v>
      </c>
      <c r="G14794" t="s">
        <v>13622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45</v>
      </c>
      <c r="N14794" t="s">
        <v>18785</v>
      </c>
      <c r="O14794" t="s">
        <v>1594</v>
      </c>
      <c r="P14794" t="s">
        <v>25</v>
      </c>
      <c r="Q14794" t="s">
        <v>18416</v>
      </c>
      <c r="R14794" t="s">
        <v>5564</v>
      </c>
      <c r="S14794" t="s">
        <v>261</v>
      </c>
      <c r="T14794" t="s">
        <v>150</v>
      </c>
      <c r="U14794" s="25">
        <f>Table1[[#This Row],[Sales]]*Table1[[#This Row],[Discount]]</f>
        <v>2.38</v>
      </c>
      <c r="Z14794"/>
      <c r="AB14794" s="18"/>
    </row>
    <row r="14795" spans="1:28" x14ac:dyDescent="0.25">
      <c r="A14795" t="s">
        <v>71419</v>
      </c>
      <c r="B14795" s="2">
        <v>43727</v>
      </c>
      <c r="C14795" s="2">
        <v>43734</v>
      </c>
      <c r="D14795">
        <v>7</v>
      </c>
      <c r="E14795" t="s">
        <v>13607</v>
      </c>
      <c r="F14795" t="s">
        <v>13608</v>
      </c>
      <c r="G14795" t="s">
        <v>13624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38</v>
      </c>
      <c r="N14795" t="s">
        <v>18786</v>
      </c>
      <c r="O14795" t="s">
        <v>1468</v>
      </c>
      <c r="P14795" t="s">
        <v>25</v>
      </c>
      <c r="Q14795" t="s">
        <v>10983</v>
      </c>
      <c r="R14795" t="s">
        <v>345</v>
      </c>
      <c r="S14795" t="s">
        <v>132</v>
      </c>
      <c r="T14795" t="s">
        <v>51</v>
      </c>
      <c r="U14795" s="25">
        <f>Table1[[#This Row],[Sales]]*Table1[[#This Row],[Discount]]</f>
        <v>3.7199999999999998</v>
      </c>
      <c r="Z14795"/>
      <c r="AB14795" s="18"/>
    </row>
    <row r="14796" spans="1:28" x14ac:dyDescent="0.25">
      <c r="A14796" t="s">
        <v>70431</v>
      </c>
      <c r="B14796" s="2">
        <v>43788</v>
      </c>
      <c r="C14796" s="2">
        <v>43797</v>
      </c>
      <c r="D14796">
        <v>9</v>
      </c>
      <c r="E14796" t="s">
        <v>13607</v>
      </c>
      <c r="F14796" t="s">
        <v>13608</v>
      </c>
      <c r="G14796" t="s">
        <v>13630</v>
      </c>
      <c r="H14796" s="1">
        <v>133</v>
      </c>
      <c r="I14796">
        <v>1</v>
      </c>
      <c r="J14796">
        <v>0.05</v>
      </c>
      <c r="K14796" s="1">
        <v>46.35</v>
      </c>
      <c r="L14796" s="1">
        <v>4.6350000000000007</v>
      </c>
      <c r="M14796" t="s">
        <v>45</v>
      </c>
      <c r="N14796" t="s">
        <v>17736</v>
      </c>
      <c r="O14796" t="s">
        <v>4898</v>
      </c>
      <c r="P14796" t="s">
        <v>25</v>
      </c>
      <c r="Q14796" t="s">
        <v>14466</v>
      </c>
      <c r="R14796" t="s">
        <v>592</v>
      </c>
      <c r="S14796" t="s">
        <v>74</v>
      </c>
      <c r="T14796" t="s">
        <v>75</v>
      </c>
      <c r="U14796" s="25">
        <f>Table1[[#This Row],[Sales]]*Table1[[#This Row],[Discount]]</f>
        <v>6.65</v>
      </c>
      <c r="Z14796"/>
      <c r="AB14796" s="18"/>
    </row>
    <row r="14797" spans="1:28" x14ac:dyDescent="0.25">
      <c r="A14797" t="s">
        <v>100557</v>
      </c>
      <c r="B14797" s="2">
        <v>43656</v>
      </c>
      <c r="C14797" s="2">
        <v>43665</v>
      </c>
      <c r="D14797">
        <v>9</v>
      </c>
      <c r="E14797" t="s">
        <v>24784</v>
      </c>
      <c r="F14797" t="s">
        <v>24785</v>
      </c>
      <c r="G14797" t="s">
        <v>24804</v>
      </c>
      <c r="H14797" s="1">
        <v>213</v>
      </c>
      <c r="I14797">
        <v>5</v>
      </c>
      <c r="J14797">
        <v>0.04</v>
      </c>
      <c r="K14797" s="1">
        <v>90.4</v>
      </c>
      <c r="L14797" s="1">
        <v>9.0400000000000009</v>
      </c>
      <c r="M14797" t="s">
        <v>22</v>
      </c>
      <c r="N14797" t="s">
        <v>49175</v>
      </c>
      <c r="O14797" t="s">
        <v>1772</v>
      </c>
      <c r="P14797" t="s">
        <v>25</v>
      </c>
      <c r="Q14797" t="s">
        <v>26363</v>
      </c>
      <c r="R14797" t="s">
        <v>592</v>
      </c>
      <c r="S14797" t="s">
        <v>74</v>
      </c>
      <c r="T14797" t="s">
        <v>75</v>
      </c>
      <c r="U14797" s="25">
        <f>Table1[[#This Row],[Sales]]*Table1[[#This Row],[Discount]]</f>
        <v>8.52</v>
      </c>
      <c r="Z14797"/>
      <c r="AB14797" s="18"/>
    </row>
    <row r="14798" spans="1:28" x14ac:dyDescent="0.25">
      <c r="A14798" t="s">
        <v>71422</v>
      </c>
      <c r="B14798" s="2">
        <v>43497</v>
      </c>
      <c r="C14798" s="2">
        <v>43501</v>
      </c>
      <c r="D14798">
        <v>4</v>
      </c>
      <c r="E14798" t="s">
        <v>13607</v>
      </c>
      <c r="F14798" t="s">
        <v>13608</v>
      </c>
      <c r="G14798" t="s">
        <v>13609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45</v>
      </c>
      <c r="N14798" t="s">
        <v>18789</v>
      </c>
      <c r="O14798" t="s">
        <v>2534</v>
      </c>
      <c r="P14798" t="s">
        <v>48</v>
      </c>
      <c r="Q14798" t="s">
        <v>11112</v>
      </c>
      <c r="R14798" t="s">
        <v>11113</v>
      </c>
      <c r="S14798" t="s">
        <v>2111</v>
      </c>
      <c r="T14798" t="s">
        <v>62</v>
      </c>
      <c r="U14798" s="25">
        <f>Table1[[#This Row],[Sales]]*Table1[[#This Row],[Discount]]</f>
        <v>8.64</v>
      </c>
      <c r="Z14798"/>
      <c r="AB14798" s="18"/>
    </row>
    <row r="14799" spans="1:28" x14ac:dyDescent="0.25">
      <c r="A14799" t="s">
        <v>90956</v>
      </c>
      <c r="B14799" s="2">
        <v>43624</v>
      </c>
      <c r="C14799" s="2">
        <v>43633</v>
      </c>
      <c r="D14799">
        <v>9</v>
      </c>
      <c r="E14799" t="s">
        <v>24784</v>
      </c>
      <c r="F14799" t="s">
        <v>24785</v>
      </c>
      <c r="G14799" t="s">
        <v>24786</v>
      </c>
      <c r="H14799" s="1">
        <v>248</v>
      </c>
      <c r="I14799">
        <v>5</v>
      </c>
      <c r="J14799">
        <v>0.02</v>
      </c>
      <c r="K14799" s="1">
        <v>143.19999999999999</v>
      </c>
      <c r="L14799" s="1">
        <v>14.32</v>
      </c>
      <c r="M14799" t="s">
        <v>22</v>
      </c>
      <c r="N14799" t="s">
        <v>39385</v>
      </c>
      <c r="O14799" t="s">
        <v>288</v>
      </c>
      <c r="P14799" t="s">
        <v>25</v>
      </c>
      <c r="Q14799" t="s">
        <v>12538</v>
      </c>
      <c r="R14799" t="s">
        <v>1737</v>
      </c>
      <c r="S14799" t="s">
        <v>278</v>
      </c>
      <c r="T14799" t="s">
        <v>36</v>
      </c>
      <c r="U14799" s="25">
        <f>Table1[[#This Row],[Sales]]*Table1[[#This Row],[Discount]]</f>
        <v>4.96</v>
      </c>
      <c r="Z14799"/>
      <c r="AB14799" s="18"/>
    </row>
    <row r="14800" spans="1:28" x14ac:dyDescent="0.25">
      <c r="A14800" t="s">
        <v>71424</v>
      </c>
      <c r="B14800" s="2">
        <v>43663</v>
      </c>
      <c r="C14800" s="2">
        <v>43668</v>
      </c>
      <c r="D14800">
        <v>5</v>
      </c>
      <c r="E14800" t="s">
        <v>13607</v>
      </c>
      <c r="F14800" t="s">
        <v>13608</v>
      </c>
      <c r="G14800" t="s">
        <v>13613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45</v>
      </c>
      <c r="N14800" t="s">
        <v>18791</v>
      </c>
      <c r="O14800" t="s">
        <v>1753</v>
      </c>
      <c r="P14800" t="s">
        <v>48</v>
      </c>
      <c r="Q14800" t="s">
        <v>1380</v>
      </c>
      <c r="R14800" t="s">
        <v>1380</v>
      </c>
      <c r="S14800" t="s">
        <v>1381</v>
      </c>
      <c r="T14800" t="s">
        <v>171</v>
      </c>
      <c r="U14800" s="25">
        <f>Table1[[#This Row],[Sales]]*Table1[[#This Row],[Discount]]</f>
        <v>1.02</v>
      </c>
      <c r="Z14800"/>
      <c r="AB14800" s="18"/>
    </row>
    <row r="14801" spans="1:28" x14ac:dyDescent="0.25">
      <c r="A14801" t="s">
        <v>71425</v>
      </c>
      <c r="B14801" s="2">
        <v>43661</v>
      </c>
      <c r="C14801" s="2">
        <v>43665</v>
      </c>
      <c r="D14801">
        <v>4</v>
      </c>
      <c r="E14801" t="s">
        <v>13607</v>
      </c>
      <c r="F14801" t="s">
        <v>13608</v>
      </c>
      <c r="G14801" t="s">
        <v>13615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2</v>
      </c>
      <c r="N14801" t="s">
        <v>18792</v>
      </c>
      <c r="O14801" t="s">
        <v>1902</v>
      </c>
      <c r="P14801" t="s">
        <v>33</v>
      </c>
      <c r="Q14801" t="s">
        <v>3527</v>
      </c>
      <c r="R14801" t="s">
        <v>747</v>
      </c>
      <c r="S14801" t="s">
        <v>68</v>
      </c>
      <c r="T14801" t="s">
        <v>150</v>
      </c>
      <c r="U14801" s="25">
        <f>Table1[[#This Row],[Sales]]*Table1[[#This Row],[Discount]]</f>
        <v>11.4</v>
      </c>
      <c r="Z14801"/>
      <c r="AB14801" s="18"/>
    </row>
    <row r="14802" spans="1:28" x14ac:dyDescent="0.25">
      <c r="A14802" t="s">
        <v>71426</v>
      </c>
      <c r="B14802" s="2">
        <v>43809</v>
      </c>
      <c r="C14802" s="2">
        <v>43816</v>
      </c>
      <c r="D14802">
        <v>7</v>
      </c>
      <c r="E14802" t="s">
        <v>13607</v>
      </c>
      <c r="F14802" t="s">
        <v>13608</v>
      </c>
      <c r="G14802" t="s">
        <v>13617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38</v>
      </c>
      <c r="N14802" t="s">
        <v>18793</v>
      </c>
      <c r="O14802" t="s">
        <v>2976</v>
      </c>
      <c r="P14802" t="s">
        <v>48</v>
      </c>
      <c r="Q14802" t="s">
        <v>2447</v>
      </c>
      <c r="R14802" t="s">
        <v>2447</v>
      </c>
      <c r="S14802" t="s">
        <v>876</v>
      </c>
      <c r="T14802" t="s">
        <v>108</v>
      </c>
      <c r="U14802" s="25">
        <f>Table1[[#This Row],[Sales]]*Table1[[#This Row],[Discount]]</f>
        <v>2.68</v>
      </c>
      <c r="Z14802"/>
      <c r="AB14802" s="18"/>
    </row>
    <row r="14803" spans="1:28" x14ac:dyDescent="0.25">
      <c r="A14803" t="s">
        <v>71427</v>
      </c>
      <c r="B14803" s="2">
        <v>43689</v>
      </c>
      <c r="C14803" s="2">
        <v>43691</v>
      </c>
      <c r="D14803">
        <v>2</v>
      </c>
      <c r="E14803" t="s">
        <v>13607</v>
      </c>
      <c r="F14803" t="s">
        <v>13608</v>
      </c>
      <c r="G14803" t="s">
        <v>13620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45</v>
      </c>
      <c r="N14803" t="s">
        <v>18794</v>
      </c>
      <c r="O14803" t="s">
        <v>2282</v>
      </c>
      <c r="P14803" t="s">
        <v>48</v>
      </c>
      <c r="Q14803" t="s">
        <v>1064</v>
      </c>
      <c r="R14803" t="s">
        <v>1064</v>
      </c>
      <c r="S14803" t="s">
        <v>107</v>
      </c>
      <c r="T14803" t="s">
        <v>108</v>
      </c>
      <c r="U14803" s="25">
        <f>Table1[[#This Row],[Sales]]*Table1[[#This Row],[Discount]]</f>
        <v>1.56</v>
      </c>
      <c r="Z14803"/>
      <c r="AB14803" s="18"/>
    </row>
    <row r="14804" spans="1:28" x14ac:dyDescent="0.25">
      <c r="A14804" t="s">
        <v>71428</v>
      </c>
      <c r="B14804" s="2">
        <v>43700</v>
      </c>
      <c r="C14804" s="2">
        <v>43705</v>
      </c>
      <c r="D14804">
        <v>5</v>
      </c>
      <c r="E14804" t="s">
        <v>13607</v>
      </c>
      <c r="F14804" t="s">
        <v>13608</v>
      </c>
      <c r="G14804" t="s">
        <v>13622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45</v>
      </c>
      <c r="N14804" t="s">
        <v>18795</v>
      </c>
      <c r="O14804" t="s">
        <v>620</v>
      </c>
      <c r="P14804" t="s">
        <v>33</v>
      </c>
      <c r="Q14804" t="s">
        <v>12483</v>
      </c>
      <c r="R14804" t="s">
        <v>1681</v>
      </c>
      <c r="S14804" t="s">
        <v>261</v>
      </c>
      <c r="T14804" t="s">
        <v>150</v>
      </c>
      <c r="U14804" s="25">
        <f>Table1[[#This Row],[Sales]]*Table1[[#This Row],[Discount]]</f>
        <v>1.19</v>
      </c>
      <c r="Z14804"/>
      <c r="AB14804" s="18"/>
    </row>
    <row r="14805" spans="1:28" x14ac:dyDescent="0.25">
      <c r="A14805" t="s">
        <v>71429</v>
      </c>
      <c r="B14805" s="2">
        <v>43487</v>
      </c>
      <c r="C14805" s="2">
        <v>43491</v>
      </c>
      <c r="D14805">
        <v>4</v>
      </c>
      <c r="E14805" t="s">
        <v>13607</v>
      </c>
      <c r="F14805" t="s">
        <v>13608</v>
      </c>
      <c r="G14805" t="s">
        <v>13624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2</v>
      </c>
      <c r="N14805" t="s">
        <v>18796</v>
      </c>
      <c r="O14805" t="s">
        <v>3855</v>
      </c>
      <c r="P14805" t="s">
        <v>48</v>
      </c>
      <c r="Q14805" t="s">
        <v>13901</v>
      </c>
      <c r="R14805" t="s">
        <v>518</v>
      </c>
      <c r="S14805" t="s">
        <v>102</v>
      </c>
      <c r="T14805" t="s">
        <v>36</v>
      </c>
      <c r="U14805" s="25">
        <f>Table1[[#This Row],[Sales]]*Table1[[#This Row],[Discount]]</f>
        <v>6.2</v>
      </c>
      <c r="Z14805"/>
      <c r="AB14805" s="18"/>
    </row>
    <row r="14806" spans="1:28" x14ac:dyDescent="0.25">
      <c r="A14806" t="s">
        <v>71430</v>
      </c>
      <c r="B14806" s="2">
        <v>43798</v>
      </c>
      <c r="C14806" s="2">
        <v>43806</v>
      </c>
      <c r="D14806">
        <v>8</v>
      </c>
      <c r="E14806" t="s">
        <v>13607</v>
      </c>
      <c r="F14806" t="s">
        <v>13608</v>
      </c>
      <c r="G14806" t="s">
        <v>13626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45</v>
      </c>
      <c r="N14806" t="s">
        <v>18797</v>
      </c>
      <c r="O14806" t="s">
        <v>2615</v>
      </c>
      <c r="P14806" t="s">
        <v>33</v>
      </c>
      <c r="Q14806" t="s">
        <v>16875</v>
      </c>
      <c r="R14806" t="s">
        <v>175</v>
      </c>
      <c r="S14806" t="s">
        <v>35</v>
      </c>
      <c r="T14806" t="s">
        <v>36</v>
      </c>
      <c r="U14806" s="25">
        <f>Table1[[#This Row],[Sales]]*Table1[[#This Row],[Discount]]</f>
        <v>1.4000000000000001</v>
      </c>
      <c r="Z14806"/>
      <c r="AB14806" s="18"/>
    </row>
    <row r="14807" spans="1:28" x14ac:dyDescent="0.25">
      <c r="A14807" t="s">
        <v>71431</v>
      </c>
      <c r="B14807" s="2">
        <v>43589</v>
      </c>
      <c r="C14807" s="2">
        <v>43592</v>
      </c>
      <c r="D14807">
        <v>3</v>
      </c>
      <c r="E14807" t="s">
        <v>13607</v>
      </c>
      <c r="F14807" t="s">
        <v>13608</v>
      </c>
      <c r="G14807" t="s">
        <v>13630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45</v>
      </c>
      <c r="N14807" t="s">
        <v>18798</v>
      </c>
      <c r="O14807" t="s">
        <v>2996</v>
      </c>
      <c r="P14807" t="s">
        <v>33</v>
      </c>
      <c r="Q14807" t="s">
        <v>4627</v>
      </c>
      <c r="R14807" t="s">
        <v>4628</v>
      </c>
      <c r="S14807" t="s">
        <v>715</v>
      </c>
      <c r="T14807" t="s">
        <v>171</v>
      </c>
      <c r="U14807" s="25">
        <f>Table1[[#This Row],[Sales]]*Table1[[#This Row],[Discount]]</f>
        <v>1.33</v>
      </c>
      <c r="Z14807"/>
      <c r="AB14807" s="18"/>
    </row>
    <row r="14808" spans="1:28" x14ac:dyDescent="0.25">
      <c r="A14808" t="s">
        <v>71432</v>
      </c>
      <c r="B14808" s="2">
        <v>43675</v>
      </c>
      <c r="C14808" s="2">
        <v>43680</v>
      </c>
      <c r="D14808">
        <v>5</v>
      </c>
      <c r="E14808" t="s">
        <v>13607</v>
      </c>
      <c r="F14808" t="s">
        <v>13608</v>
      </c>
      <c r="G14808" t="s">
        <v>13609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45</v>
      </c>
      <c r="N14808" t="s">
        <v>18799</v>
      </c>
      <c r="O14808" t="s">
        <v>3667</v>
      </c>
      <c r="P14808" t="s">
        <v>48</v>
      </c>
      <c r="Q14808" t="s">
        <v>5314</v>
      </c>
      <c r="R14808" t="s">
        <v>5314</v>
      </c>
      <c r="S14808" t="s">
        <v>2357</v>
      </c>
      <c r="T14808" t="s">
        <v>62</v>
      </c>
      <c r="U14808" s="25">
        <f>Table1[[#This Row],[Sales]]*Table1[[#This Row],[Discount]]</f>
        <v>2.16</v>
      </c>
      <c r="Z14808"/>
      <c r="AB14808" s="18"/>
    </row>
    <row r="14809" spans="1:28" x14ac:dyDescent="0.25">
      <c r="A14809" t="s">
        <v>100818</v>
      </c>
      <c r="B14809" s="2">
        <v>43825</v>
      </c>
      <c r="C14809" s="2">
        <v>42374</v>
      </c>
      <c r="D14809">
        <v>10</v>
      </c>
      <c r="E14809" t="s">
        <v>24784</v>
      </c>
      <c r="F14809" t="s">
        <v>24785</v>
      </c>
      <c r="G14809" t="s">
        <v>24795</v>
      </c>
      <c r="H14809" s="1">
        <v>85</v>
      </c>
      <c r="I14809">
        <v>2</v>
      </c>
      <c r="J14809">
        <v>0.03</v>
      </c>
      <c r="K14809" s="1">
        <v>42.5</v>
      </c>
      <c r="L14809" s="1">
        <v>4.25</v>
      </c>
      <c r="M14809" t="s">
        <v>22</v>
      </c>
      <c r="N14809" t="s">
        <v>49440</v>
      </c>
      <c r="O14809" t="s">
        <v>288</v>
      </c>
      <c r="P14809" t="s">
        <v>25</v>
      </c>
      <c r="Q14809" t="s">
        <v>12538</v>
      </c>
      <c r="R14809" t="s">
        <v>1737</v>
      </c>
      <c r="S14809" t="s">
        <v>278</v>
      </c>
      <c r="T14809" t="s">
        <v>36</v>
      </c>
      <c r="U14809" s="25">
        <f>Table1[[#This Row],[Sales]]*Table1[[#This Row],[Discount]]</f>
        <v>2.5499999999999998</v>
      </c>
      <c r="Z14809"/>
      <c r="AB14809" s="18"/>
    </row>
    <row r="14810" spans="1:28" x14ac:dyDescent="0.25">
      <c r="A14810" t="s">
        <v>71434</v>
      </c>
      <c r="B14810" s="2">
        <v>43737</v>
      </c>
      <c r="C14810" s="2">
        <v>43740</v>
      </c>
      <c r="D14810">
        <v>3</v>
      </c>
      <c r="E14810" t="s">
        <v>13607</v>
      </c>
      <c r="F14810" t="s">
        <v>13608</v>
      </c>
      <c r="G14810" t="s">
        <v>13613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2</v>
      </c>
      <c r="N14810" t="s">
        <v>18801</v>
      </c>
      <c r="O14810" t="s">
        <v>2932</v>
      </c>
      <c r="P14810" t="s">
        <v>25</v>
      </c>
      <c r="Q14810" t="s">
        <v>418</v>
      </c>
      <c r="R14810" t="s">
        <v>419</v>
      </c>
      <c r="S14810" t="s">
        <v>149</v>
      </c>
      <c r="T14810" t="s">
        <v>150</v>
      </c>
      <c r="U14810" s="25">
        <f>Table1[[#This Row],[Sales]]*Table1[[#This Row],[Discount]]</f>
        <v>1.7000000000000002</v>
      </c>
      <c r="Z14810"/>
      <c r="AB14810" s="18"/>
    </row>
    <row r="14811" spans="1:28" x14ac:dyDescent="0.25">
      <c r="A14811" t="s">
        <v>71435</v>
      </c>
      <c r="B14811" s="2">
        <v>43737</v>
      </c>
      <c r="C14811" s="2">
        <v>43741</v>
      </c>
      <c r="D14811">
        <v>4</v>
      </c>
      <c r="E14811" t="s">
        <v>13607</v>
      </c>
      <c r="F14811" t="s">
        <v>13608</v>
      </c>
      <c r="G14811" t="s">
        <v>13615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2</v>
      </c>
      <c r="N14811" t="s">
        <v>18802</v>
      </c>
      <c r="O14811" t="s">
        <v>3689</v>
      </c>
      <c r="P14811" t="s">
        <v>25</v>
      </c>
      <c r="Q14811" t="s">
        <v>15193</v>
      </c>
      <c r="R14811" t="s">
        <v>15194</v>
      </c>
      <c r="S14811" t="s">
        <v>683</v>
      </c>
      <c r="T14811" t="s">
        <v>629</v>
      </c>
      <c r="U14811" s="25">
        <f>Table1[[#This Row],[Sales]]*Table1[[#This Row],[Discount]]</f>
        <v>11.4</v>
      </c>
      <c r="Z14811"/>
      <c r="AB14811" s="18"/>
    </row>
    <row r="14812" spans="1:28" x14ac:dyDescent="0.25">
      <c r="A14812" t="s">
        <v>71436</v>
      </c>
      <c r="B14812" s="2">
        <v>43648</v>
      </c>
      <c r="C14812" s="2">
        <v>43652</v>
      </c>
      <c r="D14812">
        <v>4</v>
      </c>
      <c r="E14812" t="s">
        <v>13607</v>
      </c>
      <c r="F14812" t="s">
        <v>13608</v>
      </c>
      <c r="G14812" t="s">
        <v>13617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45</v>
      </c>
      <c r="N14812" t="s">
        <v>18803</v>
      </c>
      <c r="O14812" t="s">
        <v>1533</v>
      </c>
      <c r="P14812" t="s">
        <v>25</v>
      </c>
      <c r="Q14812" t="s">
        <v>5972</v>
      </c>
      <c r="R14812" t="s">
        <v>1764</v>
      </c>
      <c r="S14812" t="s">
        <v>1709</v>
      </c>
      <c r="T14812" t="s">
        <v>36</v>
      </c>
      <c r="U14812" s="25">
        <f>Table1[[#This Row],[Sales]]*Table1[[#This Row],[Discount]]</f>
        <v>0.67</v>
      </c>
      <c r="Z14812"/>
      <c r="AB14812" s="18"/>
    </row>
    <row r="14813" spans="1:28" x14ac:dyDescent="0.25">
      <c r="A14813" t="s">
        <v>71437</v>
      </c>
      <c r="B14813" s="2">
        <v>43805</v>
      </c>
      <c r="C14813" s="2">
        <v>43808</v>
      </c>
      <c r="D14813">
        <v>3</v>
      </c>
      <c r="E14813" t="s">
        <v>13607</v>
      </c>
      <c r="F14813" t="s">
        <v>13608</v>
      </c>
      <c r="G14813" t="s">
        <v>13620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2</v>
      </c>
      <c r="N14813" t="s">
        <v>18804</v>
      </c>
      <c r="O14813" t="s">
        <v>1052</v>
      </c>
      <c r="P14813" t="s">
        <v>48</v>
      </c>
      <c r="Q14813" t="s">
        <v>1059</v>
      </c>
      <c r="R14813" t="s">
        <v>86</v>
      </c>
      <c r="S14813" t="s">
        <v>87</v>
      </c>
      <c r="T14813" t="s">
        <v>36</v>
      </c>
      <c r="U14813" s="25">
        <f>Table1[[#This Row],[Sales]]*Table1[[#This Row],[Discount]]</f>
        <v>1.56</v>
      </c>
      <c r="Z14813"/>
      <c r="AB14813" s="18"/>
    </row>
    <row r="14814" spans="1:28" x14ac:dyDescent="0.25">
      <c r="A14814" t="s">
        <v>71438</v>
      </c>
      <c r="B14814" s="2">
        <v>43631</v>
      </c>
      <c r="C14814" s="2">
        <v>43636</v>
      </c>
      <c r="D14814">
        <v>5</v>
      </c>
      <c r="E14814" t="s">
        <v>13607</v>
      </c>
      <c r="F14814" t="s">
        <v>13608</v>
      </c>
      <c r="G14814" t="s">
        <v>13622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38</v>
      </c>
      <c r="N14814" t="s">
        <v>18805</v>
      </c>
      <c r="O14814" t="s">
        <v>1848</v>
      </c>
      <c r="P14814" t="s">
        <v>25</v>
      </c>
      <c r="Q14814" t="s">
        <v>454</v>
      </c>
      <c r="R14814" t="s">
        <v>454</v>
      </c>
      <c r="S14814" t="s">
        <v>165</v>
      </c>
      <c r="T14814" t="s">
        <v>36</v>
      </c>
      <c r="U14814" s="25">
        <f>Table1[[#This Row],[Sales]]*Table1[[#This Row],[Discount]]</f>
        <v>4.76</v>
      </c>
      <c r="Z14814"/>
      <c r="AB14814" s="18"/>
    </row>
    <row r="14815" spans="1:28" x14ac:dyDescent="0.25">
      <c r="A14815" t="s">
        <v>71439</v>
      </c>
      <c r="B14815" s="2">
        <v>43540</v>
      </c>
      <c r="C14815" s="2">
        <v>43544</v>
      </c>
      <c r="D14815">
        <v>4</v>
      </c>
      <c r="E14815" t="s">
        <v>13607</v>
      </c>
      <c r="F14815" t="s">
        <v>13608</v>
      </c>
      <c r="G14815" t="s">
        <v>13624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45</v>
      </c>
      <c r="N14815" t="s">
        <v>18806</v>
      </c>
      <c r="O14815" t="s">
        <v>926</v>
      </c>
      <c r="P14815" t="s">
        <v>25</v>
      </c>
      <c r="Q14815" t="s">
        <v>8884</v>
      </c>
      <c r="R14815" t="s">
        <v>457</v>
      </c>
      <c r="S14815" t="s">
        <v>68</v>
      </c>
      <c r="T14815" t="s">
        <v>150</v>
      </c>
      <c r="U14815" s="25">
        <f>Table1[[#This Row],[Sales]]*Table1[[#This Row],[Discount]]</f>
        <v>1.24</v>
      </c>
      <c r="Z14815"/>
      <c r="AB14815" s="18"/>
    </row>
    <row r="14816" spans="1:28" x14ac:dyDescent="0.25">
      <c r="A14816" t="s">
        <v>77778</v>
      </c>
      <c r="B14816" s="2">
        <v>43786</v>
      </c>
      <c r="C14816" s="2">
        <v>43796</v>
      </c>
      <c r="D14816">
        <v>10</v>
      </c>
      <c r="E14816" t="s">
        <v>24784</v>
      </c>
      <c r="F14816" t="s">
        <v>24785</v>
      </c>
      <c r="G14816" t="s">
        <v>24810</v>
      </c>
      <c r="H14816" s="1">
        <v>159</v>
      </c>
      <c r="I14816">
        <v>1</v>
      </c>
      <c r="J14816">
        <v>0.03</v>
      </c>
      <c r="K14816" s="1">
        <v>74.23</v>
      </c>
      <c r="L14816" s="1">
        <v>7.4230000000000009</v>
      </c>
      <c r="M14816" t="s">
        <v>24789</v>
      </c>
      <c r="N14816" t="s">
        <v>25508</v>
      </c>
      <c r="O14816" t="s">
        <v>594</v>
      </c>
      <c r="P14816" t="s">
        <v>33</v>
      </c>
      <c r="Q14816" t="s">
        <v>12650</v>
      </c>
      <c r="R14816" t="s">
        <v>175</v>
      </c>
      <c r="S14816" t="s">
        <v>35</v>
      </c>
      <c r="T14816" t="s">
        <v>36</v>
      </c>
      <c r="U14816" s="25">
        <f>Table1[[#This Row],[Sales]]*Table1[[#This Row],[Discount]]</f>
        <v>4.7699999999999996</v>
      </c>
      <c r="Z14816"/>
      <c r="AB14816" s="18"/>
    </row>
    <row r="14817" spans="1:28" x14ac:dyDescent="0.25">
      <c r="A14817" t="s">
        <v>71441</v>
      </c>
      <c r="B14817" s="2">
        <v>43698</v>
      </c>
      <c r="C14817" s="2">
        <v>43704</v>
      </c>
      <c r="D14817">
        <v>6</v>
      </c>
      <c r="E14817" t="s">
        <v>13607</v>
      </c>
      <c r="F14817" t="s">
        <v>13608</v>
      </c>
      <c r="G14817" t="s">
        <v>13630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2</v>
      </c>
      <c r="N14817" t="s">
        <v>18808</v>
      </c>
      <c r="O14817" t="s">
        <v>587</v>
      </c>
      <c r="P14817" t="s">
        <v>25</v>
      </c>
      <c r="Q14817" t="s">
        <v>850</v>
      </c>
      <c r="R14817" t="s">
        <v>2917</v>
      </c>
      <c r="S14817" t="s">
        <v>68</v>
      </c>
      <c r="T14817" t="s">
        <v>36</v>
      </c>
      <c r="U14817" s="25">
        <f>Table1[[#This Row],[Sales]]*Table1[[#This Row],[Discount]]</f>
        <v>6.65</v>
      </c>
      <c r="Z14817"/>
      <c r="AB14817" s="18"/>
    </row>
    <row r="14818" spans="1:28" x14ac:dyDescent="0.25">
      <c r="A14818" t="s">
        <v>71442</v>
      </c>
      <c r="B14818" s="2">
        <v>43732</v>
      </c>
      <c r="C14818" s="2">
        <v>43733</v>
      </c>
      <c r="D14818">
        <v>1</v>
      </c>
      <c r="E14818" t="s">
        <v>13607</v>
      </c>
      <c r="F14818" t="s">
        <v>13608</v>
      </c>
      <c r="G14818" t="s">
        <v>13609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38</v>
      </c>
      <c r="N14818" t="s">
        <v>18809</v>
      </c>
      <c r="O14818" t="s">
        <v>1219</v>
      </c>
      <c r="P14818" t="s">
        <v>48</v>
      </c>
      <c r="Q14818" t="s">
        <v>4329</v>
      </c>
      <c r="R14818" t="s">
        <v>4329</v>
      </c>
      <c r="S14818" t="s">
        <v>628</v>
      </c>
      <c r="T14818" t="s">
        <v>629</v>
      </c>
      <c r="U14818" s="25">
        <f>Table1[[#This Row],[Sales]]*Table1[[#This Row],[Discount]]</f>
        <v>10.8</v>
      </c>
      <c r="Z14818"/>
      <c r="AB14818" s="18"/>
    </row>
    <row r="14819" spans="1:28" x14ac:dyDescent="0.25">
      <c r="A14819" t="s">
        <v>82093</v>
      </c>
      <c r="B14819" s="2">
        <v>43604</v>
      </c>
      <c r="C14819" s="2">
        <v>43614</v>
      </c>
      <c r="D14819">
        <v>10</v>
      </c>
      <c r="E14819" t="s">
        <v>24784</v>
      </c>
      <c r="F14819" t="s">
        <v>24785</v>
      </c>
      <c r="G14819" t="s">
        <v>24791</v>
      </c>
      <c r="H14819" s="1">
        <v>218</v>
      </c>
      <c r="I14819">
        <v>3</v>
      </c>
      <c r="J14819">
        <v>0.03</v>
      </c>
      <c r="K14819" s="1">
        <v>118.38</v>
      </c>
      <c r="L14819" s="1">
        <v>11.838000000000001</v>
      </c>
      <c r="M14819" t="s">
        <v>22</v>
      </c>
      <c r="N14819" t="s">
        <v>30189</v>
      </c>
      <c r="O14819" t="s">
        <v>3609</v>
      </c>
      <c r="P14819" t="s">
        <v>25</v>
      </c>
      <c r="Q14819" t="s">
        <v>16380</v>
      </c>
      <c r="R14819" t="s">
        <v>175</v>
      </c>
      <c r="S14819" t="s">
        <v>35</v>
      </c>
      <c r="T14819" t="s">
        <v>36</v>
      </c>
      <c r="U14819" s="25">
        <f>Table1[[#This Row],[Sales]]*Table1[[#This Row],[Discount]]</f>
        <v>6.54</v>
      </c>
      <c r="Z14819"/>
      <c r="AB14819" s="18"/>
    </row>
    <row r="14820" spans="1:28" x14ac:dyDescent="0.25">
      <c r="A14820" t="s">
        <v>71444</v>
      </c>
      <c r="B14820" s="2">
        <v>43533</v>
      </c>
      <c r="C14820" s="2">
        <v>43541</v>
      </c>
      <c r="D14820">
        <v>8</v>
      </c>
      <c r="E14820" t="s">
        <v>13607</v>
      </c>
      <c r="F14820" t="s">
        <v>13608</v>
      </c>
      <c r="G14820" t="s">
        <v>13613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2</v>
      </c>
      <c r="N14820" t="s">
        <v>18811</v>
      </c>
      <c r="O14820" t="s">
        <v>2138</v>
      </c>
      <c r="P14820" t="s">
        <v>25</v>
      </c>
      <c r="Q14820" t="s">
        <v>5278</v>
      </c>
      <c r="R14820" t="s">
        <v>140</v>
      </c>
      <c r="S14820" t="s">
        <v>28</v>
      </c>
      <c r="T14820" t="s">
        <v>29</v>
      </c>
      <c r="U14820" s="25">
        <f>Table1[[#This Row],[Sales]]*Table1[[#This Row],[Discount]]</f>
        <v>1.7000000000000002</v>
      </c>
      <c r="Z14820"/>
      <c r="AB14820" s="18"/>
    </row>
    <row r="14821" spans="1:28" x14ac:dyDescent="0.25">
      <c r="A14821" t="s">
        <v>71445</v>
      </c>
      <c r="B14821" s="2">
        <v>43744</v>
      </c>
      <c r="C14821" s="2">
        <v>43752</v>
      </c>
      <c r="D14821">
        <v>8</v>
      </c>
      <c r="E14821" t="s">
        <v>13607</v>
      </c>
      <c r="F14821" t="s">
        <v>13608</v>
      </c>
      <c r="G14821" t="s">
        <v>13615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45</v>
      </c>
      <c r="N14821" t="s">
        <v>18812</v>
      </c>
      <c r="O14821" t="s">
        <v>1713</v>
      </c>
      <c r="P14821" t="s">
        <v>33</v>
      </c>
      <c r="Q14821" t="s">
        <v>850</v>
      </c>
      <c r="R14821" t="s">
        <v>354</v>
      </c>
      <c r="S14821" t="s">
        <v>68</v>
      </c>
      <c r="T14821" t="s">
        <v>121</v>
      </c>
      <c r="U14821" s="25">
        <f>Table1[[#This Row],[Sales]]*Table1[[#This Row],[Discount]]</f>
        <v>6.84</v>
      </c>
      <c r="Z14821"/>
      <c r="AB14821" s="18"/>
    </row>
    <row r="14822" spans="1:28" x14ac:dyDescent="0.25">
      <c r="A14822" t="s">
        <v>71446</v>
      </c>
      <c r="B14822" s="2">
        <v>43626</v>
      </c>
      <c r="C14822" s="2">
        <v>43632</v>
      </c>
      <c r="D14822">
        <v>6</v>
      </c>
      <c r="E14822" t="s">
        <v>13607</v>
      </c>
      <c r="F14822" t="s">
        <v>13608</v>
      </c>
      <c r="G14822" t="s">
        <v>13617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45</v>
      </c>
      <c r="N14822" t="s">
        <v>18813</v>
      </c>
      <c r="O14822" t="s">
        <v>5078</v>
      </c>
      <c r="P14822" t="s">
        <v>25</v>
      </c>
      <c r="Q14822" t="s">
        <v>315</v>
      </c>
      <c r="R14822" t="s">
        <v>316</v>
      </c>
      <c r="S14822" t="s">
        <v>317</v>
      </c>
      <c r="T14822" t="s">
        <v>82</v>
      </c>
      <c r="U14822" s="25">
        <f>Table1[[#This Row],[Sales]]*Table1[[#This Row],[Discount]]</f>
        <v>0.67</v>
      </c>
      <c r="Z14822"/>
      <c r="AB14822" s="18"/>
    </row>
    <row r="14823" spans="1:28" x14ac:dyDescent="0.25">
      <c r="A14823" t="s">
        <v>71447</v>
      </c>
      <c r="B14823" s="2">
        <v>43610</v>
      </c>
      <c r="C14823" s="2">
        <v>43618</v>
      </c>
      <c r="D14823">
        <v>8</v>
      </c>
      <c r="E14823" t="s">
        <v>13607</v>
      </c>
      <c r="F14823" t="s">
        <v>13608</v>
      </c>
      <c r="G14823" t="s">
        <v>13620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38</v>
      </c>
      <c r="N14823" t="s">
        <v>18814</v>
      </c>
      <c r="O14823" t="s">
        <v>1444</v>
      </c>
      <c r="P14823" t="s">
        <v>25</v>
      </c>
      <c r="Q14823" t="s">
        <v>353</v>
      </c>
      <c r="R14823" t="s">
        <v>747</v>
      </c>
      <c r="S14823" t="s">
        <v>68</v>
      </c>
      <c r="T14823" t="s">
        <v>150</v>
      </c>
      <c r="U14823" s="25">
        <f>Table1[[#This Row],[Sales]]*Table1[[#This Row],[Discount]]</f>
        <v>1.56</v>
      </c>
      <c r="Z14823"/>
      <c r="AB14823" s="18"/>
    </row>
    <row r="14824" spans="1:28" x14ac:dyDescent="0.25">
      <c r="A14824" t="s">
        <v>71448</v>
      </c>
      <c r="B14824" s="2">
        <v>43768</v>
      </c>
      <c r="C14824" s="2">
        <v>43772</v>
      </c>
      <c r="D14824">
        <v>4</v>
      </c>
      <c r="E14824" t="s">
        <v>13607</v>
      </c>
      <c r="F14824" t="s">
        <v>13608</v>
      </c>
      <c r="G14824" t="s">
        <v>13622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2</v>
      </c>
      <c r="N14824" t="s">
        <v>18815</v>
      </c>
      <c r="O14824" t="s">
        <v>626</v>
      </c>
      <c r="P14824" t="s">
        <v>25</v>
      </c>
      <c r="Q14824" t="s">
        <v>1080</v>
      </c>
      <c r="R14824" t="s">
        <v>1081</v>
      </c>
      <c r="S14824" t="s">
        <v>1082</v>
      </c>
      <c r="T14824" t="s">
        <v>108</v>
      </c>
      <c r="U14824" s="25">
        <f>Table1[[#This Row],[Sales]]*Table1[[#This Row],[Discount]]</f>
        <v>4.76</v>
      </c>
      <c r="Z14824"/>
      <c r="AB14824" s="18"/>
    </row>
    <row r="14825" spans="1:28" x14ac:dyDescent="0.25">
      <c r="A14825" t="s">
        <v>71449</v>
      </c>
      <c r="B14825" s="2">
        <v>43633</v>
      </c>
      <c r="C14825" s="2">
        <v>43640</v>
      </c>
      <c r="D14825">
        <v>7</v>
      </c>
      <c r="E14825" t="s">
        <v>13607</v>
      </c>
      <c r="F14825" t="s">
        <v>13608</v>
      </c>
      <c r="G14825" t="s">
        <v>13624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2</v>
      </c>
      <c r="N14825" t="s">
        <v>18816</v>
      </c>
      <c r="O14825" t="s">
        <v>2571</v>
      </c>
      <c r="P14825" t="s">
        <v>25</v>
      </c>
      <c r="Q14825" t="s">
        <v>5631</v>
      </c>
      <c r="R14825" t="s">
        <v>3543</v>
      </c>
      <c r="S14825" t="s">
        <v>207</v>
      </c>
      <c r="T14825" t="s">
        <v>150</v>
      </c>
      <c r="U14825" s="25">
        <f>Table1[[#This Row],[Sales]]*Table1[[#This Row],[Discount]]</f>
        <v>1.24</v>
      </c>
      <c r="Z14825"/>
      <c r="AB14825" s="18"/>
    </row>
    <row r="14826" spans="1:28" x14ac:dyDescent="0.25">
      <c r="A14826" t="s">
        <v>71450</v>
      </c>
      <c r="B14826" s="2">
        <v>43619</v>
      </c>
      <c r="C14826" s="2">
        <v>43626</v>
      </c>
      <c r="D14826">
        <v>7</v>
      </c>
      <c r="E14826" t="s">
        <v>13607</v>
      </c>
      <c r="F14826" t="s">
        <v>13608</v>
      </c>
      <c r="G14826" t="s">
        <v>13626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38</v>
      </c>
      <c r="N14826" t="s">
        <v>18817</v>
      </c>
      <c r="O14826" t="s">
        <v>112</v>
      </c>
      <c r="P14826" t="s">
        <v>25</v>
      </c>
      <c r="Q14826" t="s">
        <v>2778</v>
      </c>
      <c r="R14826" t="s">
        <v>404</v>
      </c>
      <c r="S14826" t="s">
        <v>170</v>
      </c>
      <c r="T14826" t="s">
        <v>171</v>
      </c>
      <c r="U14826" s="25">
        <f>Table1[[#This Row],[Sales]]*Table1[[#This Row],[Discount]]</f>
        <v>2.1</v>
      </c>
      <c r="Z14826"/>
      <c r="AB14826" s="18"/>
    </row>
    <row r="14827" spans="1:28" x14ac:dyDescent="0.25">
      <c r="A14827" t="s">
        <v>84771</v>
      </c>
      <c r="B14827" s="2">
        <v>43487</v>
      </c>
      <c r="C14827" s="2">
        <v>43497</v>
      </c>
      <c r="D14827">
        <v>10</v>
      </c>
      <c r="E14827" t="s">
        <v>24784</v>
      </c>
      <c r="F14827" t="s">
        <v>24785</v>
      </c>
      <c r="G14827" t="s">
        <v>24804</v>
      </c>
      <c r="H14827" s="1">
        <v>213</v>
      </c>
      <c r="I14827">
        <v>5</v>
      </c>
      <c r="J14827">
        <v>0.01</v>
      </c>
      <c r="K14827" s="1">
        <v>122.35</v>
      </c>
      <c r="L14827" s="1">
        <v>12.234999999999999</v>
      </c>
      <c r="M14827" t="s">
        <v>22</v>
      </c>
      <c r="N14827" t="s">
        <v>32994</v>
      </c>
      <c r="O14827" t="s">
        <v>3609</v>
      </c>
      <c r="P14827" t="s">
        <v>25</v>
      </c>
      <c r="Q14827" t="s">
        <v>16380</v>
      </c>
      <c r="R14827" t="s">
        <v>175</v>
      </c>
      <c r="S14827" t="s">
        <v>35</v>
      </c>
      <c r="T14827" t="s">
        <v>36</v>
      </c>
      <c r="U14827" s="25">
        <f>Table1[[#This Row],[Sales]]*Table1[[#This Row],[Discount]]</f>
        <v>2.13</v>
      </c>
      <c r="Z14827"/>
      <c r="AB14827" s="18"/>
    </row>
    <row r="14828" spans="1:28" x14ac:dyDescent="0.25">
      <c r="A14828" t="s">
        <v>89035</v>
      </c>
      <c r="B14828" s="2">
        <v>43487</v>
      </c>
      <c r="C14828" s="2">
        <v>43496</v>
      </c>
      <c r="D14828">
        <v>9</v>
      </c>
      <c r="E14828" t="s">
        <v>24784</v>
      </c>
      <c r="F14828" t="s">
        <v>24785</v>
      </c>
      <c r="G14828" t="s">
        <v>24793</v>
      </c>
      <c r="H14828" s="1">
        <v>109</v>
      </c>
      <c r="I14828">
        <v>2</v>
      </c>
      <c r="J14828">
        <v>0.04</v>
      </c>
      <c r="K14828" s="1">
        <v>20.28</v>
      </c>
      <c r="L14828" s="1">
        <v>2.028</v>
      </c>
      <c r="M14828" t="s">
        <v>22</v>
      </c>
      <c r="N14828" t="s">
        <v>37399</v>
      </c>
      <c r="O14828" t="s">
        <v>626</v>
      </c>
      <c r="P14828" t="s">
        <v>25</v>
      </c>
      <c r="Q14828" t="s">
        <v>1305</v>
      </c>
      <c r="R14828" t="s">
        <v>175</v>
      </c>
      <c r="S14828" t="s">
        <v>35</v>
      </c>
      <c r="T14828" t="s">
        <v>36</v>
      </c>
      <c r="U14828" s="25">
        <f>Table1[[#This Row],[Sales]]*Table1[[#This Row],[Discount]]</f>
        <v>4.3600000000000003</v>
      </c>
      <c r="Z14828"/>
      <c r="AB14828" s="18"/>
    </row>
    <row r="14829" spans="1:28" x14ac:dyDescent="0.25">
      <c r="A14829" t="s">
        <v>83976</v>
      </c>
      <c r="B14829" s="2">
        <v>43543</v>
      </c>
      <c r="C14829" s="2">
        <v>43553</v>
      </c>
      <c r="D14829">
        <v>10</v>
      </c>
      <c r="E14829" t="s">
        <v>24784</v>
      </c>
      <c r="F14829" t="s">
        <v>24785</v>
      </c>
      <c r="G14829" t="s">
        <v>24795</v>
      </c>
      <c r="H14829" s="1">
        <v>85</v>
      </c>
      <c r="I14829">
        <v>3</v>
      </c>
      <c r="J14829">
        <v>0.05</v>
      </c>
      <c r="K14829" s="1">
        <v>28.333333333333332</v>
      </c>
      <c r="L14829" s="1">
        <v>2.8333333333333335</v>
      </c>
      <c r="M14829" t="s">
        <v>22</v>
      </c>
      <c r="N14829" t="s">
        <v>32166</v>
      </c>
      <c r="O14829" t="s">
        <v>2464</v>
      </c>
      <c r="P14829" t="s">
        <v>25</v>
      </c>
      <c r="Q14829" t="s">
        <v>1305</v>
      </c>
      <c r="R14829" t="s">
        <v>175</v>
      </c>
      <c r="S14829" t="s">
        <v>35</v>
      </c>
      <c r="T14829" t="s">
        <v>36</v>
      </c>
      <c r="U14829" s="25">
        <f>Table1[[#This Row],[Sales]]*Table1[[#This Row],[Discount]]</f>
        <v>4.25</v>
      </c>
      <c r="Z14829"/>
      <c r="AB14829" s="18"/>
    </row>
    <row r="14830" spans="1:28" x14ac:dyDescent="0.25">
      <c r="A14830" t="s">
        <v>71454</v>
      </c>
      <c r="B14830" s="2">
        <v>43515</v>
      </c>
      <c r="C14830" s="2">
        <v>43520</v>
      </c>
      <c r="D14830">
        <v>5</v>
      </c>
      <c r="E14830" t="s">
        <v>13607</v>
      </c>
      <c r="F14830" t="s">
        <v>13608</v>
      </c>
      <c r="G14830" t="s">
        <v>13613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2</v>
      </c>
      <c r="N14830" t="s">
        <v>18821</v>
      </c>
      <c r="O14830" t="s">
        <v>1038</v>
      </c>
      <c r="P14830" t="s">
        <v>48</v>
      </c>
      <c r="Q14830" t="s">
        <v>1129</v>
      </c>
      <c r="R14830" t="s">
        <v>789</v>
      </c>
      <c r="S14830" t="s">
        <v>28</v>
      </c>
      <c r="T14830" t="s">
        <v>29</v>
      </c>
      <c r="U14830" s="25">
        <f>Table1[[#This Row],[Sales]]*Table1[[#This Row],[Discount]]</f>
        <v>1.7000000000000002</v>
      </c>
      <c r="Z14830"/>
      <c r="AB14830" s="18"/>
    </row>
    <row r="14831" spans="1:28" x14ac:dyDescent="0.25">
      <c r="A14831" t="s">
        <v>71455</v>
      </c>
      <c r="B14831" s="2">
        <v>43632</v>
      </c>
      <c r="C14831" s="2">
        <v>43633</v>
      </c>
      <c r="D14831">
        <v>1</v>
      </c>
      <c r="E14831" t="s">
        <v>13607</v>
      </c>
      <c r="F14831" t="s">
        <v>13608</v>
      </c>
      <c r="G14831" t="s">
        <v>13615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38</v>
      </c>
      <c r="N14831" t="s">
        <v>18822</v>
      </c>
      <c r="O14831" t="s">
        <v>1066</v>
      </c>
      <c r="P14831" t="s">
        <v>25</v>
      </c>
      <c r="Q14831" t="s">
        <v>366</v>
      </c>
      <c r="R14831" t="s">
        <v>367</v>
      </c>
      <c r="S14831" t="s">
        <v>368</v>
      </c>
      <c r="T14831" t="s">
        <v>108</v>
      </c>
      <c r="U14831" s="25">
        <f>Table1[[#This Row],[Sales]]*Table1[[#This Row],[Discount]]</f>
        <v>6.84</v>
      </c>
      <c r="Z14831"/>
      <c r="AB14831" s="18"/>
    </row>
    <row r="14832" spans="1:28" x14ac:dyDescent="0.25">
      <c r="A14832" t="s">
        <v>71456</v>
      </c>
      <c r="B14832" s="2">
        <v>43557</v>
      </c>
      <c r="C14832" s="2">
        <v>43561</v>
      </c>
      <c r="D14832">
        <v>4</v>
      </c>
      <c r="E14832" t="s">
        <v>13607</v>
      </c>
      <c r="F14832" t="s">
        <v>13608</v>
      </c>
      <c r="G14832" t="s">
        <v>13617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2</v>
      </c>
      <c r="N14832" t="s">
        <v>18823</v>
      </c>
      <c r="O14832" t="s">
        <v>922</v>
      </c>
      <c r="P14832" t="s">
        <v>25</v>
      </c>
      <c r="Q14832" t="s">
        <v>1450</v>
      </c>
      <c r="R14832" t="s">
        <v>1451</v>
      </c>
      <c r="S14832" t="s">
        <v>261</v>
      </c>
      <c r="T14832" t="s">
        <v>150</v>
      </c>
      <c r="U14832" s="25">
        <f>Table1[[#This Row],[Sales]]*Table1[[#This Row],[Discount]]</f>
        <v>2.68</v>
      </c>
      <c r="Z14832"/>
      <c r="AB14832" s="18"/>
    </row>
    <row r="14833" spans="1:28" x14ac:dyDescent="0.25">
      <c r="A14833" t="s">
        <v>81541</v>
      </c>
      <c r="B14833" s="2">
        <v>43629</v>
      </c>
      <c r="C14833" s="2">
        <v>43638</v>
      </c>
      <c r="D14833">
        <v>9</v>
      </c>
      <c r="E14833" t="s">
        <v>24784</v>
      </c>
      <c r="F14833" t="s">
        <v>24785</v>
      </c>
      <c r="G14833" t="s">
        <v>24786</v>
      </c>
      <c r="H14833" s="1">
        <v>248</v>
      </c>
      <c r="I14833">
        <v>2</v>
      </c>
      <c r="J14833">
        <v>0.02</v>
      </c>
      <c r="K14833" s="1">
        <v>158.08000000000001</v>
      </c>
      <c r="L14833" s="1">
        <v>15.808000000000002</v>
      </c>
      <c r="M14833" t="s">
        <v>22</v>
      </c>
      <c r="N14833" t="s">
        <v>29610</v>
      </c>
      <c r="O14833" t="s">
        <v>446</v>
      </c>
      <c r="P14833" t="s">
        <v>25</v>
      </c>
      <c r="Q14833" t="s">
        <v>1305</v>
      </c>
      <c r="R14833" t="s">
        <v>175</v>
      </c>
      <c r="S14833" t="s">
        <v>35</v>
      </c>
      <c r="T14833" t="s">
        <v>36</v>
      </c>
      <c r="U14833" s="25">
        <f>Table1[[#This Row],[Sales]]*Table1[[#This Row],[Discount]]</f>
        <v>4.96</v>
      </c>
      <c r="Z14833"/>
      <c r="AB14833" s="18"/>
    </row>
    <row r="14834" spans="1:28" x14ac:dyDescent="0.25">
      <c r="A14834" t="s">
        <v>71458</v>
      </c>
      <c r="B14834" s="2">
        <v>43760</v>
      </c>
      <c r="C14834" s="2">
        <v>43768</v>
      </c>
      <c r="D14834">
        <v>8</v>
      </c>
      <c r="E14834" t="s">
        <v>13607</v>
      </c>
      <c r="F14834" t="s">
        <v>13608</v>
      </c>
      <c r="G14834" t="s">
        <v>13622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38</v>
      </c>
      <c r="N14834" t="s">
        <v>18825</v>
      </c>
      <c r="O14834" t="s">
        <v>2721</v>
      </c>
      <c r="P14834" t="s">
        <v>25</v>
      </c>
      <c r="Q14834" t="s">
        <v>179</v>
      </c>
      <c r="R14834" t="s">
        <v>179</v>
      </c>
      <c r="S14834" t="s">
        <v>180</v>
      </c>
      <c r="T14834" t="s">
        <v>51</v>
      </c>
      <c r="U14834" s="25">
        <f>Table1[[#This Row],[Sales]]*Table1[[#This Row],[Discount]]</f>
        <v>5.95</v>
      </c>
      <c r="Z14834"/>
      <c r="AB14834" s="18"/>
    </row>
    <row r="14835" spans="1:28" x14ac:dyDescent="0.25">
      <c r="A14835" t="s">
        <v>71459</v>
      </c>
      <c r="B14835" s="2">
        <v>43788</v>
      </c>
      <c r="C14835" s="2">
        <v>43793</v>
      </c>
      <c r="D14835">
        <v>5</v>
      </c>
      <c r="E14835" t="s">
        <v>13607</v>
      </c>
      <c r="F14835" t="s">
        <v>13608</v>
      </c>
      <c r="G14835" t="s">
        <v>13624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45</v>
      </c>
      <c r="N14835" t="s">
        <v>18826</v>
      </c>
      <c r="O14835" t="s">
        <v>489</v>
      </c>
      <c r="P14835" t="s">
        <v>48</v>
      </c>
      <c r="Q14835" t="s">
        <v>16097</v>
      </c>
      <c r="R14835" t="s">
        <v>1557</v>
      </c>
      <c r="S14835" t="s">
        <v>693</v>
      </c>
      <c r="T14835" t="s">
        <v>51</v>
      </c>
      <c r="U14835" s="25">
        <f>Table1[[#This Row],[Sales]]*Table1[[#This Row],[Discount]]</f>
        <v>3.7199999999999998</v>
      </c>
      <c r="Z14835"/>
      <c r="AB14835" s="18"/>
    </row>
    <row r="14836" spans="1:28" x14ac:dyDescent="0.25">
      <c r="A14836" t="s">
        <v>71460</v>
      </c>
      <c r="B14836" s="2">
        <v>43538</v>
      </c>
      <c r="C14836" s="2">
        <v>43543</v>
      </c>
      <c r="D14836">
        <v>5</v>
      </c>
      <c r="E14836" t="s">
        <v>13607</v>
      </c>
      <c r="F14836" t="s">
        <v>13608</v>
      </c>
      <c r="G14836" t="s">
        <v>13626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2</v>
      </c>
      <c r="N14836" t="s">
        <v>18827</v>
      </c>
      <c r="O14836" t="s">
        <v>1619</v>
      </c>
      <c r="P14836" t="s">
        <v>25</v>
      </c>
      <c r="Q14836" t="s">
        <v>2344</v>
      </c>
      <c r="R14836" t="s">
        <v>2344</v>
      </c>
      <c r="S14836" t="s">
        <v>2345</v>
      </c>
      <c r="T14836" t="s">
        <v>171</v>
      </c>
      <c r="U14836" s="25">
        <f>Table1[[#This Row],[Sales]]*Table1[[#This Row],[Discount]]</f>
        <v>1.4000000000000001</v>
      </c>
      <c r="Z14836"/>
      <c r="AB14836" s="18"/>
    </row>
    <row r="14837" spans="1:28" x14ac:dyDescent="0.25">
      <c r="A14837" t="s">
        <v>78098</v>
      </c>
      <c r="B14837" s="2">
        <v>43596</v>
      </c>
      <c r="C14837" s="2">
        <v>43606</v>
      </c>
      <c r="D14837">
        <v>10</v>
      </c>
      <c r="E14837" t="s">
        <v>24784</v>
      </c>
      <c r="F14837" t="s">
        <v>24785</v>
      </c>
      <c r="G14837" t="s">
        <v>24786</v>
      </c>
      <c r="H14837" s="1">
        <v>248</v>
      </c>
      <c r="I14837">
        <v>5</v>
      </c>
      <c r="J14837">
        <v>0.05</v>
      </c>
      <c r="K14837" s="1">
        <v>106</v>
      </c>
      <c r="L14837" s="1">
        <v>10.600000000000001</v>
      </c>
      <c r="M14837" t="s">
        <v>22</v>
      </c>
      <c r="N14837" t="s">
        <v>25865</v>
      </c>
      <c r="O14837" t="s">
        <v>392</v>
      </c>
      <c r="P14837" t="s">
        <v>48</v>
      </c>
      <c r="Q14837" t="s">
        <v>1305</v>
      </c>
      <c r="R14837" t="s">
        <v>175</v>
      </c>
      <c r="S14837" t="s">
        <v>35</v>
      </c>
      <c r="T14837" t="s">
        <v>36</v>
      </c>
      <c r="U14837" s="25">
        <f>Table1[[#This Row],[Sales]]*Table1[[#This Row],[Discount]]</f>
        <v>12.4</v>
      </c>
      <c r="Z14837"/>
      <c r="AB14837" s="18"/>
    </row>
    <row r="14838" spans="1:28" x14ac:dyDescent="0.25">
      <c r="A14838" t="s">
        <v>71462</v>
      </c>
      <c r="B14838" s="2">
        <v>43666</v>
      </c>
      <c r="C14838" s="2">
        <v>43669</v>
      </c>
      <c r="D14838">
        <v>3</v>
      </c>
      <c r="E14838" t="s">
        <v>13607</v>
      </c>
      <c r="F14838" t="s">
        <v>13608</v>
      </c>
      <c r="G14838" t="s">
        <v>13609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45</v>
      </c>
      <c r="N14838" t="s">
        <v>18829</v>
      </c>
      <c r="O14838" t="s">
        <v>3058</v>
      </c>
      <c r="P14838" t="s">
        <v>25</v>
      </c>
      <c r="Q14838" t="s">
        <v>853</v>
      </c>
      <c r="R14838" t="s">
        <v>27</v>
      </c>
      <c r="S14838" t="s">
        <v>28</v>
      </c>
      <c r="T14838" t="s">
        <v>29</v>
      </c>
      <c r="U14838" s="25">
        <f>Table1[[#This Row],[Sales]]*Table1[[#This Row],[Discount]]</f>
        <v>4.32</v>
      </c>
      <c r="Z14838"/>
      <c r="AB14838" s="18"/>
    </row>
    <row r="14839" spans="1:28" x14ac:dyDescent="0.25">
      <c r="A14839" t="s">
        <v>71463</v>
      </c>
      <c r="B14839" s="2">
        <v>43635</v>
      </c>
      <c r="C14839" s="2">
        <v>43642</v>
      </c>
      <c r="D14839">
        <v>7</v>
      </c>
      <c r="E14839" t="s">
        <v>13607</v>
      </c>
      <c r="F14839" t="s">
        <v>13608</v>
      </c>
      <c r="G14839" t="s">
        <v>13611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38</v>
      </c>
      <c r="N14839" t="s">
        <v>18830</v>
      </c>
      <c r="O14839" t="s">
        <v>1061</v>
      </c>
      <c r="P14839" t="s">
        <v>25</v>
      </c>
      <c r="Q14839" t="s">
        <v>722</v>
      </c>
      <c r="R14839" t="s">
        <v>640</v>
      </c>
      <c r="S14839" t="s">
        <v>68</v>
      </c>
      <c r="T14839" t="s">
        <v>121</v>
      </c>
      <c r="U14839" s="25">
        <f>Table1[[#This Row],[Sales]]*Table1[[#This Row],[Discount]]</f>
        <v>2.11</v>
      </c>
      <c r="Z14839"/>
      <c r="AB14839" s="18"/>
    </row>
    <row r="14840" spans="1:28" x14ac:dyDescent="0.25">
      <c r="A14840" t="s">
        <v>71464</v>
      </c>
      <c r="B14840" s="2">
        <v>43764</v>
      </c>
      <c r="C14840" s="2">
        <v>43770</v>
      </c>
      <c r="D14840">
        <v>6</v>
      </c>
      <c r="E14840" t="s">
        <v>13607</v>
      </c>
      <c r="F14840" t="s">
        <v>13608</v>
      </c>
      <c r="G14840" t="s">
        <v>13613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38</v>
      </c>
      <c r="N14840" t="s">
        <v>18831</v>
      </c>
      <c r="O14840" t="s">
        <v>2694</v>
      </c>
      <c r="P14840" t="s">
        <v>25</v>
      </c>
      <c r="Q14840" t="s">
        <v>13810</v>
      </c>
      <c r="R14840" t="s">
        <v>578</v>
      </c>
      <c r="S14840" t="s">
        <v>132</v>
      </c>
      <c r="T14840" t="s">
        <v>51</v>
      </c>
      <c r="U14840" s="25">
        <f>Table1[[#This Row],[Sales]]*Table1[[#This Row],[Discount]]</f>
        <v>1.02</v>
      </c>
      <c r="Z14840"/>
      <c r="AB14840" s="18"/>
    </row>
    <row r="14841" spans="1:28" x14ac:dyDescent="0.25">
      <c r="A14841" t="s">
        <v>94619</v>
      </c>
      <c r="B14841" s="2">
        <v>43615</v>
      </c>
      <c r="C14841" s="2">
        <v>43624</v>
      </c>
      <c r="D14841">
        <v>9</v>
      </c>
      <c r="E14841" t="s">
        <v>24784</v>
      </c>
      <c r="F14841" t="s">
        <v>24785</v>
      </c>
      <c r="G14841" t="s">
        <v>24786</v>
      </c>
      <c r="H14841" s="1">
        <v>248</v>
      </c>
      <c r="I14841">
        <v>1</v>
      </c>
      <c r="J14841">
        <v>0.05</v>
      </c>
      <c r="K14841" s="1">
        <v>155.6</v>
      </c>
      <c r="L14841" s="1">
        <v>15.56</v>
      </c>
      <c r="M14841" t="s">
        <v>22</v>
      </c>
      <c r="N14841" t="s">
        <v>43121</v>
      </c>
      <c r="O14841" t="s">
        <v>710</v>
      </c>
      <c r="P14841" t="s">
        <v>25</v>
      </c>
      <c r="Q14841" t="s">
        <v>1305</v>
      </c>
      <c r="R14841" t="s">
        <v>175</v>
      </c>
      <c r="S14841" t="s">
        <v>35</v>
      </c>
      <c r="T14841" t="s">
        <v>36</v>
      </c>
      <c r="U14841" s="25">
        <f>Table1[[#This Row],[Sales]]*Table1[[#This Row],[Discount]]</f>
        <v>12.4</v>
      </c>
      <c r="Z14841"/>
      <c r="AB14841" s="18"/>
    </row>
    <row r="14842" spans="1:28" x14ac:dyDescent="0.25">
      <c r="A14842" t="s">
        <v>71466</v>
      </c>
      <c r="B14842" s="2">
        <v>43474</v>
      </c>
      <c r="C14842" s="2">
        <v>43478</v>
      </c>
      <c r="D14842">
        <v>4</v>
      </c>
      <c r="E14842" t="s">
        <v>13607</v>
      </c>
      <c r="F14842" t="s">
        <v>13608</v>
      </c>
      <c r="G14842" t="s">
        <v>13617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2</v>
      </c>
      <c r="N14842" t="s">
        <v>18833</v>
      </c>
      <c r="O14842" t="s">
        <v>1178</v>
      </c>
      <c r="P14842" t="s">
        <v>48</v>
      </c>
      <c r="Q14842" t="s">
        <v>1217</v>
      </c>
      <c r="R14842" t="s">
        <v>210</v>
      </c>
      <c r="S14842" t="s">
        <v>28</v>
      </c>
      <c r="T14842" t="s">
        <v>29</v>
      </c>
      <c r="U14842" s="25">
        <f>Table1[[#This Row],[Sales]]*Table1[[#This Row],[Discount]]</f>
        <v>2.0099999999999998</v>
      </c>
      <c r="Z14842"/>
      <c r="AB14842" s="18"/>
    </row>
    <row r="14843" spans="1:28" x14ac:dyDescent="0.25">
      <c r="A14843" t="s">
        <v>71467</v>
      </c>
      <c r="B14843" s="2">
        <v>43642</v>
      </c>
      <c r="C14843" s="2">
        <v>43648</v>
      </c>
      <c r="D14843">
        <v>6</v>
      </c>
      <c r="E14843" t="s">
        <v>13607</v>
      </c>
      <c r="F14843" t="s">
        <v>13608</v>
      </c>
      <c r="G14843" t="s">
        <v>13620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2</v>
      </c>
      <c r="N14843" t="s">
        <v>18834</v>
      </c>
      <c r="O14843" t="s">
        <v>587</v>
      </c>
      <c r="P14843" t="s">
        <v>25</v>
      </c>
      <c r="Q14843" t="s">
        <v>850</v>
      </c>
      <c r="R14843" t="s">
        <v>2917</v>
      </c>
      <c r="S14843" t="s">
        <v>68</v>
      </c>
      <c r="T14843" t="s">
        <v>36</v>
      </c>
      <c r="U14843" s="25">
        <f>Table1[[#This Row],[Sales]]*Table1[[#This Row],[Discount]]</f>
        <v>2.34</v>
      </c>
      <c r="Z14843"/>
      <c r="AB14843" s="18"/>
    </row>
    <row r="14844" spans="1:28" x14ac:dyDescent="0.25">
      <c r="A14844" t="s">
        <v>71468</v>
      </c>
      <c r="B14844" s="2">
        <v>43593</v>
      </c>
      <c r="C14844" s="2">
        <v>43600</v>
      </c>
      <c r="D14844">
        <v>7</v>
      </c>
      <c r="E14844" t="s">
        <v>13607</v>
      </c>
      <c r="F14844" t="s">
        <v>13608</v>
      </c>
      <c r="G14844" t="s">
        <v>13622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2</v>
      </c>
      <c r="N14844" t="s">
        <v>18835</v>
      </c>
      <c r="O14844" t="s">
        <v>690</v>
      </c>
      <c r="P14844" t="s">
        <v>25</v>
      </c>
      <c r="Q14844" t="s">
        <v>95</v>
      </c>
      <c r="R14844" t="s">
        <v>96</v>
      </c>
      <c r="S14844" t="s">
        <v>68</v>
      </c>
      <c r="T14844" t="s">
        <v>97</v>
      </c>
      <c r="U14844" s="25">
        <f>Table1[[#This Row],[Sales]]*Table1[[#This Row],[Discount]]</f>
        <v>2.38</v>
      </c>
      <c r="Z14844"/>
      <c r="AB14844" s="18"/>
    </row>
    <row r="14845" spans="1:28" x14ac:dyDescent="0.25">
      <c r="A14845" t="s">
        <v>78556</v>
      </c>
      <c r="B14845" s="2">
        <v>43522</v>
      </c>
      <c r="C14845" s="2">
        <v>43532</v>
      </c>
      <c r="D14845">
        <v>10</v>
      </c>
      <c r="E14845" t="s">
        <v>24784</v>
      </c>
      <c r="F14845" t="s">
        <v>24785</v>
      </c>
      <c r="G14845" t="s">
        <v>24804</v>
      </c>
      <c r="H14845" s="1">
        <v>213</v>
      </c>
      <c r="I14845">
        <v>2</v>
      </c>
      <c r="J14845">
        <v>0.01</v>
      </c>
      <c r="K14845" s="1">
        <v>128.74</v>
      </c>
      <c r="L14845" s="1">
        <v>12.874000000000002</v>
      </c>
      <c r="M14845" t="s">
        <v>22</v>
      </c>
      <c r="N14845" t="s">
        <v>26367</v>
      </c>
      <c r="O14845" t="s">
        <v>2586</v>
      </c>
      <c r="P14845" t="s">
        <v>48</v>
      </c>
      <c r="Q14845" t="s">
        <v>1305</v>
      </c>
      <c r="R14845" t="s">
        <v>175</v>
      </c>
      <c r="S14845" t="s">
        <v>35</v>
      </c>
      <c r="T14845" t="s">
        <v>36</v>
      </c>
      <c r="U14845" s="25">
        <f>Table1[[#This Row],[Sales]]*Table1[[#This Row],[Discount]]</f>
        <v>2.13</v>
      </c>
      <c r="Z14845"/>
      <c r="AB14845" s="18"/>
    </row>
    <row r="14846" spans="1:28" x14ac:dyDescent="0.25">
      <c r="A14846" t="s">
        <v>71470</v>
      </c>
      <c r="B14846" s="2">
        <v>43527</v>
      </c>
      <c r="C14846" s="2">
        <v>43529</v>
      </c>
      <c r="D14846">
        <v>2</v>
      </c>
      <c r="E14846" t="s">
        <v>13607</v>
      </c>
      <c r="F14846" t="s">
        <v>13608</v>
      </c>
      <c r="G14846" t="s">
        <v>13626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2</v>
      </c>
      <c r="N14846" t="s">
        <v>18837</v>
      </c>
      <c r="O14846" t="s">
        <v>1163</v>
      </c>
      <c r="P14846" t="s">
        <v>33</v>
      </c>
      <c r="Q14846" t="s">
        <v>18838</v>
      </c>
      <c r="R14846" t="s">
        <v>529</v>
      </c>
      <c r="S14846" t="s">
        <v>132</v>
      </c>
      <c r="T14846" t="s">
        <v>51</v>
      </c>
      <c r="U14846" s="25">
        <f>Table1[[#This Row],[Sales]]*Table1[[#This Row],[Discount]]</f>
        <v>3.5</v>
      </c>
      <c r="Z14846"/>
      <c r="AB14846" s="18"/>
    </row>
    <row r="14847" spans="1:28" x14ac:dyDescent="0.25">
      <c r="A14847" t="s">
        <v>71471</v>
      </c>
      <c r="B14847" s="2">
        <v>43569</v>
      </c>
      <c r="C14847" s="2">
        <v>43574</v>
      </c>
      <c r="D14847">
        <v>5</v>
      </c>
      <c r="E14847" t="s">
        <v>13607</v>
      </c>
      <c r="F14847" t="s">
        <v>13608</v>
      </c>
      <c r="G14847" t="s">
        <v>13630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45</v>
      </c>
      <c r="N14847" t="s">
        <v>18839</v>
      </c>
      <c r="O14847" t="s">
        <v>8427</v>
      </c>
      <c r="P14847" t="s">
        <v>25</v>
      </c>
      <c r="Q14847" t="s">
        <v>3829</v>
      </c>
      <c r="R14847" t="s">
        <v>1355</v>
      </c>
      <c r="S14847" t="s">
        <v>738</v>
      </c>
      <c r="T14847" t="s">
        <v>738</v>
      </c>
      <c r="U14847" s="25">
        <f>Table1[[#This Row],[Sales]]*Table1[[#This Row],[Discount]]</f>
        <v>1.33</v>
      </c>
      <c r="Z14847"/>
      <c r="AB14847" s="18"/>
    </row>
    <row r="14848" spans="1:28" x14ac:dyDescent="0.25">
      <c r="A14848" t="s">
        <v>71472</v>
      </c>
      <c r="B14848" s="2">
        <v>43531</v>
      </c>
      <c r="C14848" s="2">
        <v>43533</v>
      </c>
      <c r="D14848">
        <v>2</v>
      </c>
      <c r="E14848" t="s">
        <v>13607</v>
      </c>
      <c r="F14848" t="s">
        <v>13608</v>
      </c>
      <c r="G14848" t="s">
        <v>13609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38</v>
      </c>
      <c r="N14848" t="s">
        <v>18840</v>
      </c>
      <c r="O14848" t="s">
        <v>1477</v>
      </c>
      <c r="P14848" t="s">
        <v>25</v>
      </c>
      <c r="Q14848" t="s">
        <v>1220</v>
      </c>
      <c r="R14848" t="s">
        <v>86</v>
      </c>
      <c r="S14848" t="s">
        <v>87</v>
      </c>
      <c r="T14848" t="s">
        <v>36</v>
      </c>
      <c r="U14848" s="25">
        <f>Table1[[#This Row],[Sales]]*Table1[[#This Row],[Discount]]</f>
        <v>6.4799999999999995</v>
      </c>
      <c r="Z14848"/>
      <c r="AB14848" s="18"/>
    </row>
    <row r="14849" spans="1:28" x14ac:dyDescent="0.25">
      <c r="A14849" t="s">
        <v>87889</v>
      </c>
      <c r="B14849" s="2">
        <v>43515</v>
      </c>
      <c r="C14849" s="2">
        <v>43524</v>
      </c>
      <c r="D14849">
        <v>9</v>
      </c>
      <c r="E14849" t="s">
        <v>24784</v>
      </c>
      <c r="F14849" t="s">
        <v>24785</v>
      </c>
      <c r="G14849" t="s">
        <v>24791</v>
      </c>
      <c r="H14849" s="1">
        <v>218</v>
      </c>
      <c r="I14849">
        <v>4</v>
      </c>
      <c r="J14849">
        <v>0.02</v>
      </c>
      <c r="K14849" s="1">
        <v>120.56</v>
      </c>
      <c r="L14849" s="1">
        <v>12.056000000000001</v>
      </c>
      <c r="M14849" t="s">
        <v>22</v>
      </c>
      <c r="N14849" t="s">
        <v>36216</v>
      </c>
      <c r="O14849" t="s">
        <v>2586</v>
      </c>
      <c r="P14849" t="s">
        <v>48</v>
      </c>
      <c r="Q14849" t="s">
        <v>1305</v>
      </c>
      <c r="R14849" t="s">
        <v>175</v>
      </c>
      <c r="S14849" t="s">
        <v>35</v>
      </c>
      <c r="T14849" t="s">
        <v>36</v>
      </c>
      <c r="U14849" s="25">
        <f>Table1[[#This Row],[Sales]]*Table1[[#This Row],[Discount]]</f>
        <v>4.3600000000000003</v>
      </c>
      <c r="Z14849"/>
      <c r="AB14849" s="18"/>
    </row>
    <row r="14850" spans="1:28" x14ac:dyDescent="0.25">
      <c r="A14850" t="s">
        <v>71474</v>
      </c>
      <c r="B14850" s="2">
        <v>43782</v>
      </c>
      <c r="C14850" s="2">
        <v>43783</v>
      </c>
      <c r="D14850">
        <v>1</v>
      </c>
      <c r="E14850" t="s">
        <v>13607</v>
      </c>
      <c r="F14850" t="s">
        <v>13608</v>
      </c>
      <c r="G14850" t="s">
        <v>13613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2</v>
      </c>
      <c r="N14850" t="s">
        <v>18842</v>
      </c>
      <c r="O14850" t="s">
        <v>5772</v>
      </c>
      <c r="P14850" t="s">
        <v>25</v>
      </c>
      <c r="Q14850" t="s">
        <v>6519</v>
      </c>
      <c r="R14850" t="s">
        <v>2250</v>
      </c>
      <c r="S14850" t="s">
        <v>149</v>
      </c>
      <c r="T14850" t="s">
        <v>150</v>
      </c>
      <c r="U14850" s="25">
        <f>Table1[[#This Row],[Sales]]*Table1[[#This Row],[Discount]]</f>
        <v>1.36</v>
      </c>
      <c r="Z14850"/>
      <c r="AB14850" s="18"/>
    </row>
    <row r="14851" spans="1:28" x14ac:dyDescent="0.25">
      <c r="A14851" t="s">
        <v>71475</v>
      </c>
      <c r="B14851" s="2">
        <v>43499</v>
      </c>
      <c r="C14851" s="2">
        <v>43507</v>
      </c>
      <c r="D14851">
        <v>8</v>
      </c>
      <c r="E14851" t="s">
        <v>13607</v>
      </c>
      <c r="F14851" t="s">
        <v>13608</v>
      </c>
      <c r="G14851" t="s">
        <v>13615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2</v>
      </c>
      <c r="N14851" t="s">
        <v>18843</v>
      </c>
      <c r="O14851" t="s">
        <v>547</v>
      </c>
      <c r="P14851" t="s">
        <v>25</v>
      </c>
      <c r="Q14851" t="s">
        <v>119</v>
      </c>
      <c r="R14851" t="s">
        <v>120</v>
      </c>
      <c r="S14851" t="s">
        <v>68</v>
      </c>
      <c r="T14851" t="s">
        <v>121</v>
      </c>
      <c r="U14851" s="25">
        <f>Table1[[#This Row],[Sales]]*Table1[[#This Row],[Discount]]</f>
        <v>11.4</v>
      </c>
      <c r="Z14851"/>
      <c r="AB14851" s="18"/>
    </row>
    <row r="14852" spans="1:28" x14ac:dyDescent="0.25">
      <c r="A14852" t="s">
        <v>71476</v>
      </c>
      <c r="B14852" s="2">
        <v>43788</v>
      </c>
      <c r="C14852" s="2">
        <v>43796</v>
      </c>
      <c r="D14852">
        <v>8</v>
      </c>
      <c r="E14852" t="s">
        <v>13607</v>
      </c>
      <c r="F14852" t="s">
        <v>13608</v>
      </c>
      <c r="G14852" t="s">
        <v>13617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38</v>
      </c>
      <c r="N14852" t="s">
        <v>18844</v>
      </c>
      <c r="O14852" t="s">
        <v>2734</v>
      </c>
      <c r="P14852" t="s">
        <v>25</v>
      </c>
      <c r="Q14852" t="s">
        <v>13619</v>
      </c>
      <c r="R14852" t="s">
        <v>13619</v>
      </c>
      <c r="S14852" t="s">
        <v>1405</v>
      </c>
      <c r="T14852" t="s">
        <v>62</v>
      </c>
      <c r="U14852" s="25">
        <f>Table1[[#This Row],[Sales]]*Table1[[#This Row],[Discount]]</f>
        <v>1.34</v>
      </c>
      <c r="Z14852"/>
      <c r="AB14852" s="18"/>
    </row>
    <row r="14853" spans="1:28" x14ac:dyDescent="0.25">
      <c r="A14853" t="s">
        <v>71477</v>
      </c>
      <c r="B14853" s="2">
        <v>43783</v>
      </c>
      <c r="C14853" s="2">
        <v>43789</v>
      </c>
      <c r="D14853">
        <v>6</v>
      </c>
      <c r="E14853" t="s">
        <v>13607</v>
      </c>
      <c r="F14853" t="s">
        <v>13608</v>
      </c>
      <c r="G14853" t="s">
        <v>13620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45</v>
      </c>
      <c r="N14853" t="s">
        <v>18845</v>
      </c>
      <c r="O14853" t="s">
        <v>2908</v>
      </c>
      <c r="P14853" t="s">
        <v>33</v>
      </c>
      <c r="Q14853" t="s">
        <v>366</v>
      </c>
      <c r="R14853" t="s">
        <v>367</v>
      </c>
      <c r="S14853" t="s">
        <v>368</v>
      </c>
      <c r="T14853" t="s">
        <v>108</v>
      </c>
      <c r="U14853" s="25">
        <f>Table1[[#This Row],[Sales]]*Table1[[#This Row],[Discount]]</f>
        <v>0.78</v>
      </c>
      <c r="Z14853"/>
      <c r="AB14853" s="18"/>
    </row>
    <row r="14854" spans="1:28" x14ac:dyDescent="0.25">
      <c r="A14854" t="s">
        <v>71478</v>
      </c>
      <c r="B14854" s="2">
        <v>43644</v>
      </c>
      <c r="C14854" s="2">
        <v>43645</v>
      </c>
      <c r="D14854">
        <v>1</v>
      </c>
      <c r="E14854" t="s">
        <v>13607</v>
      </c>
      <c r="F14854" t="s">
        <v>13608</v>
      </c>
      <c r="G14854" t="s">
        <v>13622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2</v>
      </c>
      <c r="N14854" t="s">
        <v>18846</v>
      </c>
      <c r="O14854" t="s">
        <v>450</v>
      </c>
      <c r="P14854" t="s">
        <v>25</v>
      </c>
      <c r="Q14854" t="s">
        <v>5641</v>
      </c>
      <c r="R14854" t="s">
        <v>5642</v>
      </c>
      <c r="S14854" t="s">
        <v>261</v>
      </c>
      <c r="T14854" t="s">
        <v>150</v>
      </c>
      <c r="U14854" s="25">
        <f>Table1[[#This Row],[Sales]]*Table1[[#This Row],[Discount]]</f>
        <v>2.38</v>
      </c>
      <c r="Z14854"/>
      <c r="AB14854" s="18"/>
    </row>
    <row r="14855" spans="1:28" x14ac:dyDescent="0.25">
      <c r="A14855" t="s">
        <v>71479</v>
      </c>
      <c r="B14855" s="2">
        <v>43746</v>
      </c>
      <c r="C14855" s="2">
        <v>43748</v>
      </c>
      <c r="D14855">
        <v>2</v>
      </c>
      <c r="E14855" t="s">
        <v>13607</v>
      </c>
      <c r="F14855" t="s">
        <v>13608</v>
      </c>
      <c r="G14855" t="s">
        <v>13624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2</v>
      </c>
      <c r="N14855" t="s">
        <v>18847</v>
      </c>
      <c r="O14855" t="s">
        <v>2498</v>
      </c>
      <c r="P14855" t="s">
        <v>33</v>
      </c>
      <c r="Q14855" t="s">
        <v>536</v>
      </c>
      <c r="R14855" t="s">
        <v>537</v>
      </c>
      <c r="S14855" t="s">
        <v>81</v>
      </c>
      <c r="T14855" t="s">
        <v>82</v>
      </c>
      <c r="U14855" s="25">
        <f>Table1[[#This Row],[Sales]]*Table1[[#This Row],[Discount]]</f>
        <v>1.24</v>
      </c>
      <c r="Z14855"/>
      <c r="AB14855" s="18"/>
    </row>
    <row r="14856" spans="1:28" x14ac:dyDescent="0.25">
      <c r="A14856" t="s">
        <v>71480</v>
      </c>
      <c r="B14856" s="2">
        <v>43512</v>
      </c>
      <c r="C14856" s="2">
        <v>43513</v>
      </c>
      <c r="D14856">
        <v>1</v>
      </c>
      <c r="E14856" t="s">
        <v>13607</v>
      </c>
      <c r="F14856" t="s">
        <v>13608</v>
      </c>
      <c r="G14856" t="s">
        <v>13626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45</v>
      </c>
      <c r="N14856" t="s">
        <v>18848</v>
      </c>
      <c r="O14856" t="s">
        <v>1240</v>
      </c>
      <c r="P14856" t="s">
        <v>48</v>
      </c>
      <c r="Q14856" t="s">
        <v>853</v>
      </c>
      <c r="R14856" t="s">
        <v>27</v>
      </c>
      <c r="S14856" t="s">
        <v>28</v>
      </c>
      <c r="T14856" t="s">
        <v>29</v>
      </c>
      <c r="U14856" s="25">
        <f>Table1[[#This Row],[Sales]]*Table1[[#This Row],[Discount]]</f>
        <v>1.4000000000000001</v>
      </c>
      <c r="Z14856"/>
      <c r="AB14856" s="18"/>
    </row>
    <row r="14857" spans="1:28" x14ac:dyDescent="0.25">
      <c r="A14857" t="s">
        <v>71481</v>
      </c>
      <c r="B14857" s="2">
        <v>43662</v>
      </c>
      <c r="C14857" s="2">
        <v>43664</v>
      </c>
      <c r="D14857">
        <v>2</v>
      </c>
      <c r="E14857" t="s">
        <v>13607</v>
      </c>
      <c r="F14857" t="s">
        <v>13608</v>
      </c>
      <c r="G14857" t="s">
        <v>13630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2</v>
      </c>
      <c r="N14857" t="s">
        <v>18849</v>
      </c>
      <c r="O14857" t="s">
        <v>1191</v>
      </c>
      <c r="P14857" t="s">
        <v>25</v>
      </c>
      <c r="Q14857" t="s">
        <v>14411</v>
      </c>
      <c r="R14857" t="s">
        <v>1341</v>
      </c>
      <c r="S14857" t="s">
        <v>102</v>
      </c>
      <c r="T14857" t="s">
        <v>36</v>
      </c>
      <c r="U14857" s="25">
        <f>Table1[[#This Row],[Sales]]*Table1[[#This Row],[Discount]]</f>
        <v>1.33</v>
      </c>
      <c r="Z14857"/>
      <c r="AB14857" s="18"/>
    </row>
    <row r="14858" spans="1:28" x14ac:dyDescent="0.25">
      <c r="A14858" t="s">
        <v>80826</v>
      </c>
      <c r="B14858" s="2">
        <v>43555</v>
      </c>
      <c r="C14858" s="2">
        <v>43564</v>
      </c>
      <c r="D14858">
        <v>9</v>
      </c>
      <c r="E14858" t="s">
        <v>24784</v>
      </c>
      <c r="F14858" t="s">
        <v>24785</v>
      </c>
      <c r="G14858" t="s">
        <v>24786</v>
      </c>
      <c r="H14858" s="1">
        <v>248</v>
      </c>
      <c r="I14858">
        <v>1</v>
      </c>
      <c r="J14858">
        <v>0.02</v>
      </c>
      <c r="K14858" s="1">
        <v>163.04</v>
      </c>
      <c r="L14858" s="1">
        <v>16.303999999999998</v>
      </c>
      <c r="M14858" t="s">
        <v>22</v>
      </c>
      <c r="N14858" t="s">
        <v>28841</v>
      </c>
      <c r="O14858" t="s">
        <v>2477</v>
      </c>
      <c r="P14858" t="s">
        <v>25</v>
      </c>
      <c r="Q14858" t="s">
        <v>1305</v>
      </c>
      <c r="R14858" t="s">
        <v>175</v>
      </c>
      <c r="S14858" t="s">
        <v>35</v>
      </c>
      <c r="T14858" t="s">
        <v>36</v>
      </c>
      <c r="U14858" s="25">
        <f>Table1[[#This Row],[Sales]]*Table1[[#This Row],[Discount]]</f>
        <v>4.96</v>
      </c>
      <c r="Z14858"/>
      <c r="AB14858" s="18"/>
    </row>
    <row r="14859" spans="1:28" x14ac:dyDescent="0.25">
      <c r="A14859" t="s">
        <v>96215</v>
      </c>
      <c r="B14859" s="2">
        <v>43645</v>
      </c>
      <c r="C14859" s="2">
        <v>43654</v>
      </c>
      <c r="D14859">
        <v>9</v>
      </c>
      <c r="E14859" t="s">
        <v>24784</v>
      </c>
      <c r="F14859" t="s">
        <v>24785</v>
      </c>
      <c r="G14859" t="s">
        <v>24788</v>
      </c>
      <c r="H14859" s="1">
        <v>196</v>
      </c>
      <c r="I14859">
        <v>3</v>
      </c>
      <c r="J14859">
        <v>0.05</v>
      </c>
      <c r="K14859" s="1">
        <v>86.6</v>
      </c>
      <c r="L14859" s="1">
        <v>8.66</v>
      </c>
      <c r="M14859" t="s">
        <v>22</v>
      </c>
      <c r="N14859" t="s">
        <v>44757</v>
      </c>
      <c r="O14859" t="s">
        <v>2477</v>
      </c>
      <c r="P14859" t="s">
        <v>25</v>
      </c>
      <c r="Q14859" t="s">
        <v>1305</v>
      </c>
      <c r="R14859" t="s">
        <v>175</v>
      </c>
      <c r="S14859" t="s">
        <v>35</v>
      </c>
      <c r="T14859" t="s">
        <v>36</v>
      </c>
      <c r="U14859" s="25">
        <f>Table1[[#This Row],[Sales]]*Table1[[#This Row],[Discount]]</f>
        <v>9.8000000000000007</v>
      </c>
      <c r="Z14859"/>
      <c r="AB14859" s="18"/>
    </row>
    <row r="14860" spans="1:28" x14ac:dyDescent="0.25">
      <c r="A14860" t="s">
        <v>71484</v>
      </c>
      <c r="B14860" s="2">
        <v>43654</v>
      </c>
      <c r="C14860" s="2">
        <v>43661</v>
      </c>
      <c r="D14860">
        <v>7</v>
      </c>
      <c r="E14860" t="s">
        <v>13607</v>
      </c>
      <c r="F14860" t="s">
        <v>13608</v>
      </c>
      <c r="G14860" t="s">
        <v>13613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45</v>
      </c>
      <c r="N14860" t="s">
        <v>18852</v>
      </c>
      <c r="O14860" t="s">
        <v>3555</v>
      </c>
      <c r="P14860" t="s">
        <v>25</v>
      </c>
      <c r="Q14860" t="s">
        <v>2254</v>
      </c>
      <c r="R14860" t="s">
        <v>2255</v>
      </c>
      <c r="S14860" t="s">
        <v>102</v>
      </c>
      <c r="T14860" t="s">
        <v>36</v>
      </c>
      <c r="U14860" s="25">
        <f>Table1[[#This Row],[Sales]]*Table1[[#This Row],[Discount]]</f>
        <v>1.36</v>
      </c>
      <c r="Z14860"/>
      <c r="AB14860" s="18"/>
    </row>
    <row r="14861" spans="1:28" x14ac:dyDescent="0.25">
      <c r="A14861" t="s">
        <v>71485</v>
      </c>
      <c r="B14861" s="2">
        <v>43537</v>
      </c>
      <c r="C14861" s="2">
        <v>43543</v>
      </c>
      <c r="D14861">
        <v>6</v>
      </c>
      <c r="E14861" t="s">
        <v>13607</v>
      </c>
      <c r="F14861" t="s">
        <v>13608</v>
      </c>
      <c r="G14861" t="s">
        <v>13615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2</v>
      </c>
      <c r="N14861" t="s">
        <v>18853</v>
      </c>
      <c r="O14861" t="s">
        <v>8208</v>
      </c>
      <c r="P14861" t="s">
        <v>33</v>
      </c>
      <c r="Q14861" t="s">
        <v>742</v>
      </c>
      <c r="R14861" t="s">
        <v>742</v>
      </c>
      <c r="S14861" t="s">
        <v>743</v>
      </c>
      <c r="T14861" t="s">
        <v>82</v>
      </c>
      <c r="U14861" s="25">
        <f>Table1[[#This Row],[Sales]]*Table1[[#This Row],[Discount]]</f>
        <v>11.4</v>
      </c>
      <c r="Z14861"/>
      <c r="AB14861" s="18"/>
    </row>
    <row r="14862" spans="1:28" x14ac:dyDescent="0.25">
      <c r="A14862" t="s">
        <v>71486</v>
      </c>
      <c r="B14862" s="2">
        <v>43806</v>
      </c>
      <c r="C14862" s="2">
        <v>43809</v>
      </c>
      <c r="D14862">
        <v>3</v>
      </c>
      <c r="E14862" t="s">
        <v>13607</v>
      </c>
      <c r="F14862" t="s">
        <v>13608</v>
      </c>
      <c r="G14862" t="s">
        <v>13617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45</v>
      </c>
      <c r="N14862" t="s">
        <v>18854</v>
      </c>
      <c r="O14862" t="s">
        <v>1782</v>
      </c>
      <c r="P14862" t="s">
        <v>25</v>
      </c>
      <c r="Q14862" t="s">
        <v>14353</v>
      </c>
      <c r="R14862" t="s">
        <v>14353</v>
      </c>
      <c r="S14862" t="s">
        <v>158</v>
      </c>
      <c r="T14862" t="s">
        <v>62</v>
      </c>
      <c r="U14862" s="25">
        <f>Table1[[#This Row],[Sales]]*Table1[[#This Row],[Discount]]</f>
        <v>2.0099999999999998</v>
      </c>
      <c r="Z14862"/>
      <c r="AB14862" s="18"/>
    </row>
    <row r="14863" spans="1:28" x14ac:dyDescent="0.25">
      <c r="A14863" t="s">
        <v>71487</v>
      </c>
      <c r="B14863" s="2">
        <v>43796</v>
      </c>
      <c r="C14863" s="2">
        <v>43798</v>
      </c>
      <c r="D14863">
        <v>2</v>
      </c>
      <c r="E14863" t="s">
        <v>13607</v>
      </c>
      <c r="F14863" t="s">
        <v>13608</v>
      </c>
      <c r="G14863" t="s">
        <v>13620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2</v>
      </c>
      <c r="N14863" t="s">
        <v>18855</v>
      </c>
      <c r="O14863" t="s">
        <v>352</v>
      </c>
      <c r="P14863" t="s">
        <v>25</v>
      </c>
      <c r="Q14863" t="s">
        <v>18452</v>
      </c>
      <c r="R14863" t="s">
        <v>414</v>
      </c>
      <c r="S14863" t="s">
        <v>415</v>
      </c>
      <c r="T14863" t="s">
        <v>75</v>
      </c>
      <c r="U14863" s="25">
        <f>Table1[[#This Row],[Sales]]*Table1[[#This Row],[Discount]]</f>
        <v>3.9000000000000004</v>
      </c>
      <c r="Z14863"/>
      <c r="AB14863" s="18"/>
    </row>
    <row r="14864" spans="1:28" x14ac:dyDescent="0.25">
      <c r="A14864" t="s">
        <v>71488</v>
      </c>
      <c r="B14864" s="2">
        <v>43625</v>
      </c>
      <c r="C14864" s="2">
        <v>43629</v>
      </c>
      <c r="D14864">
        <v>4</v>
      </c>
      <c r="E14864" t="s">
        <v>13607</v>
      </c>
      <c r="F14864" t="s">
        <v>13608</v>
      </c>
      <c r="G14864" t="s">
        <v>13622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45</v>
      </c>
      <c r="N14864" t="s">
        <v>18856</v>
      </c>
      <c r="O14864" t="s">
        <v>263</v>
      </c>
      <c r="P14864" t="s">
        <v>25</v>
      </c>
      <c r="Q14864" t="s">
        <v>315</v>
      </c>
      <c r="R14864" t="s">
        <v>316</v>
      </c>
      <c r="S14864" t="s">
        <v>317</v>
      </c>
      <c r="T14864" t="s">
        <v>82</v>
      </c>
      <c r="U14864" s="25">
        <f>Table1[[#This Row],[Sales]]*Table1[[#This Row],[Discount]]</f>
        <v>3.57</v>
      </c>
      <c r="Z14864"/>
      <c r="AB14864" s="18"/>
    </row>
    <row r="14865" spans="1:28" x14ac:dyDescent="0.25">
      <c r="A14865" t="s">
        <v>71489</v>
      </c>
      <c r="B14865" s="2">
        <v>43486</v>
      </c>
      <c r="C14865" s="2">
        <v>43489</v>
      </c>
      <c r="D14865">
        <v>3</v>
      </c>
      <c r="E14865" t="s">
        <v>13607</v>
      </c>
      <c r="F14865" t="s">
        <v>13608</v>
      </c>
      <c r="G14865" t="s">
        <v>13624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2</v>
      </c>
      <c r="N14865" t="s">
        <v>18857</v>
      </c>
      <c r="O14865" t="s">
        <v>539</v>
      </c>
      <c r="P14865" t="s">
        <v>48</v>
      </c>
      <c r="Q14865" t="s">
        <v>2348</v>
      </c>
      <c r="R14865" t="s">
        <v>2349</v>
      </c>
      <c r="S14865" t="s">
        <v>170</v>
      </c>
      <c r="T14865" t="s">
        <v>171</v>
      </c>
      <c r="U14865" s="25">
        <f>Table1[[#This Row],[Sales]]*Table1[[#This Row],[Discount]]</f>
        <v>2.48</v>
      </c>
      <c r="Z14865"/>
      <c r="AB14865" s="18"/>
    </row>
    <row r="14866" spans="1:28" x14ac:dyDescent="0.25">
      <c r="A14866" t="s">
        <v>79797</v>
      </c>
      <c r="B14866" s="2">
        <v>43487</v>
      </c>
      <c r="C14866" s="2">
        <v>43497</v>
      </c>
      <c r="D14866">
        <v>10</v>
      </c>
      <c r="E14866" t="s">
        <v>24784</v>
      </c>
      <c r="F14866" t="s">
        <v>24785</v>
      </c>
      <c r="G14866" t="s">
        <v>24799</v>
      </c>
      <c r="H14866" s="1">
        <v>122</v>
      </c>
      <c r="I14866">
        <v>1</v>
      </c>
      <c r="J14866">
        <v>0.03</v>
      </c>
      <c r="K14866" s="1">
        <v>38.340000000000003</v>
      </c>
      <c r="L14866" s="1">
        <v>3.8340000000000005</v>
      </c>
      <c r="M14866" t="s">
        <v>45</v>
      </c>
      <c r="N14866" t="s">
        <v>27718</v>
      </c>
      <c r="O14866" t="s">
        <v>2571</v>
      </c>
      <c r="P14866" t="s">
        <v>25</v>
      </c>
      <c r="Q14866" t="s">
        <v>1305</v>
      </c>
      <c r="R14866" t="s">
        <v>175</v>
      </c>
      <c r="S14866" t="s">
        <v>35</v>
      </c>
      <c r="T14866" t="s">
        <v>36</v>
      </c>
      <c r="U14866" s="25">
        <f>Table1[[#This Row],[Sales]]*Table1[[#This Row],[Discount]]</f>
        <v>3.6599999999999997</v>
      </c>
      <c r="Z14866"/>
      <c r="AB14866" s="18"/>
    </row>
    <row r="14867" spans="1:28" x14ac:dyDescent="0.25">
      <c r="A14867" t="s">
        <v>71491</v>
      </c>
      <c r="B14867" s="2">
        <v>43548</v>
      </c>
      <c r="C14867" s="2">
        <v>43553</v>
      </c>
      <c r="D14867">
        <v>5</v>
      </c>
      <c r="E14867" t="s">
        <v>13607</v>
      </c>
      <c r="F14867" t="s">
        <v>13608</v>
      </c>
      <c r="G14867" t="s">
        <v>13630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2</v>
      </c>
      <c r="N14867" t="s">
        <v>18859</v>
      </c>
      <c r="O14867" t="s">
        <v>1951</v>
      </c>
      <c r="P14867" t="s">
        <v>25</v>
      </c>
      <c r="Q14867" t="s">
        <v>3781</v>
      </c>
      <c r="R14867" t="s">
        <v>3782</v>
      </c>
      <c r="S14867" t="s">
        <v>3783</v>
      </c>
      <c r="T14867" t="s">
        <v>62</v>
      </c>
      <c r="U14867" s="25">
        <f>Table1[[#This Row],[Sales]]*Table1[[#This Row],[Discount]]</f>
        <v>1.33</v>
      </c>
      <c r="Z14867"/>
      <c r="AB14867" s="18"/>
    </row>
    <row r="14868" spans="1:28" x14ac:dyDescent="0.25">
      <c r="A14868" t="s">
        <v>71492</v>
      </c>
      <c r="B14868" s="2">
        <v>43638</v>
      </c>
      <c r="C14868" s="2">
        <v>43642</v>
      </c>
      <c r="D14868">
        <v>4</v>
      </c>
      <c r="E14868" t="s">
        <v>13607</v>
      </c>
      <c r="F14868" t="s">
        <v>13608</v>
      </c>
      <c r="G14868" t="s">
        <v>13609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45</v>
      </c>
      <c r="N14868" t="s">
        <v>18860</v>
      </c>
      <c r="O14868" t="s">
        <v>1526</v>
      </c>
      <c r="P14868" t="s">
        <v>25</v>
      </c>
      <c r="Q14868" t="s">
        <v>2015</v>
      </c>
      <c r="R14868" t="s">
        <v>96</v>
      </c>
      <c r="S14868" t="s">
        <v>68</v>
      </c>
      <c r="T14868" t="s">
        <v>97</v>
      </c>
      <c r="U14868" s="25">
        <f>Table1[[#This Row],[Sales]]*Table1[[#This Row],[Discount]]</f>
        <v>4.32</v>
      </c>
      <c r="Z14868"/>
      <c r="AB14868" s="18"/>
    </row>
    <row r="14869" spans="1:28" x14ac:dyDescent="0.25">
      <c r="A14869" t="s">
        <v>71493</v>
      </c>
      <c r="B14869" s="2">
        <v>43791</v>
      </c>
      <c r="C14869" s="2">
        <v>43794</v>
      </c>
      <c r="D14869">
        <v>3</v>
      </c>
      <c r="E14869" t="s">
        <v>13607</v>
      </c>
      <c r="F14869" t="s">
        <v>13608</v>
      </c>
      <c r="G14869" t="s">
        <v>13611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38</v>
      </c>
      <c r="N14869" t="s">
        <v>18861</v>
      </c>
      <c r="O14869" t="s">
        <v>1493</v>
      </c>
      <c r="P14869" t="s">
        <v>25</v>
      </c>
      <c r="Q14869" t="s">
        <v>431</v>
      </c>
      <c r="R14869" t="s">
        <v>96</v>
      </c>
      <c r="S14869" t="s">
        <v>68</v>
      </c>
      <c r="T14869" t="s">
        <v>97</v>
      </c>
      <c r="U14869" s="25">
        <f>Table1[[#This Row],[Sales]]*Table1[[#This Row],[Discount]]</f>
        <v>10.55</v>
      </c>
      <c r="Z14869"/>
      <c r="AB14869" s="18"/>
    </row>
    <row r="14870" spans="1:28" x14ac:dyDescent="0.25">
      <c r="A14870" t="s">
        <v>71494</v>
      </c>
      <c r="B14870" s="2">
        <v>43496</v>
      </c>
      <c r="C14870" s="2">
        <v>43502</v>
      </c>
      <c r="D14870">
        <v>6</v>
      </c>
      <c r="E14870" t="s">
        <v>13607</v>
      </c>
      <c r="F14870" t="s">
        <v>13608</v>
      </c>
      <c r="G14870" t="s">
        <v>13613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2</v>
      </c>
      <c r="N14870" t="s">
        <v>18862</v>
      </c>
      <c r="O14870" t="s">
        <v>510</v>
      </c>
      <c r="P14870" t="s">
        <v>48</v>
      </c>
      <c r="Q14870" t="s">
        <v>8898</v>
      </c>
      <c r="R14870" t="s">
        <v>8899</v>
      </c>
      <c r="S14870" t="s">
        <v>1405</v>
      </c>
      <c r="T14870" t="s">
        <v>62</v>
      </c>
      <c r="U14870" s="25">
        <f>Table1[[#This Row],[Sales]]*Table1[[#This Row],[Discount]]</f>
        <v>0.34</v>
      </c>
      <c r="Z14870"/>
      <c r="AB14870" s="18"/>
    </row>
    <row r="14871" spans="1:28" x14ac:dyDescent="0.25">
      <c r="A14871" t="s">
        <v>71495</v>
      </c>
      <c r="B14871" s="2">
        <v>43666</v>
      </c>
      <c r="C14871" s="2">
        <v>43673</v>
      </c>
      <c r="D14871">
        <v>7</v>
      </c>
      <c r="E14871" t="s">
        <v>13607</v>
      </c>
      <c r="F14871" t="s">
        <v>13608</v>
      </c>
      <c r="G14871" t="s">
        <v>13615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45</v>
      </c>
      <c r="N14871" t="s">
        <v>18863</v>
      </c>
      <c r="O14871" t="s">
        <v>1514</v>
      </c>
      <c r="P14871" t="s">
        <v>25</v>
      </c>
      <c r="Q14871" t="s">
        <v>14422</v>
      </c>
      <c r="R14871" t="s">
        <v>439</v>
      </c>
      <c r="S14871" t="s">
        <v>102</v>
      </c>
      <c r="T14871" t="s">
        <v>36</v>
      </c>
      <c r="U14871" s="25">
        <f>Table1[[#This Row],[Sales]]*Table1[[#This Row],[Discount]]</f>
        <v>6.84</v>
      </c>
      <c r="Z14871"/>
      <c r="AB14871" s="18"/>
    </row>
    <row r="14872" spans="1:28" x14ac:dyDescent="0.25">
      <c r="A14872" t="s">
        <v>71496</v>
      </c>
      <c r="B14872" s="2">
        <v>43608</v>
      </c>
      <c r="C14872" s="2">
        <v>43609</v>
      </c>
      <c r="D14872">
        <v>1</v>
      </c>
      <c r="E14872" t="s">
        <v>13607</v>
      </c>
      <c r="F14872" t="s">
        <v>13608</v>
      </c>
      <c r="G14872" t="s">
        <v>13617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2</v>
      </c>
      <c r="N14872" t="s">
        <v>18864</v>
      </c>
      <c r="O14872" t="s">
        <v>2751</v>
      </c>
      <c r="P14872" t="s">
        <v>48</v>
      </c>
      <c r="Q14872" t="s">
        <v>5174</v>
      </c>
      <c r="R14872" t="s">
        <v>1860</v>
      </c>
      <c r="S14872" t="s">
        <v>35</v>
      </c>
      <c r="T14872" t="s">
        <v>36</v>
      </c>
      <c r="U14872" s="25">
        <f>Table1[[#This Row],[Sales]]*Table1[[#This Row],[Discount]]</f>
        <v>3.35</v>
      </c>
      <c r="Z14872"/>
      <c r="AB14872" s="18"/>
    </row>
    <row r="14873" spans="1:28" x14ac:dyDescent="0.25">
      <c r="A14873" t="s">
        <v>77788</v>
      </c>
      <c r="B14873" s="2">
        <v>43696</v>
      </c>
      <c r="C14873" s="2">
        <v>43706</v>
      </c>
      <c r="D14873">
        <v>10</v>
      </c>
      <c r="E14873" t="s">
        <v>24784</v>
      </c>
      <c r="F14873" t="s">
        <v>24785</v>
      </c>
      <c r="G14873" t="s">
        <v>24808</v>
      </c>
      <c r="H14873" s="1">
        <v>228</v>
      </c>
      <c r="I14873">
        <v>3</v>
      </c>
      <c r="J14873">
        <v>0.02</v>
      </c>
      <c r="K14873" s="1">
        <v>134.32</v>
      </c>
      <c r="L14873" s="1">
        <v>13.432</v>
      </c>
      <c r="M14873" t="s">
        <v>22</v>
      </c>
      <c r="N14873" t="s">
        <v>25520</v>
      </c>
      <c r="O14873" t="s">
        <v>11760</v>
      </c>
      <c r="P14873" t="s">
        <v>48</v>
      </c>
      <c r="Q14873" t="s">
        <v>25521</v>
      </c>
      <c r="R14873" t="s">
        <v>148</v>
      </c>
      <c r="S14873" t="s">
        <v>149</v>
      </c>
      <c r="T14873" t="s">
        <v>150</v>
      </c>
      <c r="U14873" s="25">
        <f>Table1[[#This Row],[Sales]]*Table1[[#This Row],[Discount]]</f>
        <v>4.5600000000000005</v>
      </c>
      <c r="Z14873"/>
      <c r="AB14873" s="18"/>
    </row>
    <row r="14874" spans="1:28" x14ac:dyDescent="0.25">
      <c r="A14874" t="s">
        <v>71498</v>
      </c>
      <c r="B14874" s="2">
        <v>43617</v>
      </c>
      <c r="C14874" s="2">
        <v>43618</v>
      </c>
      <c r="D14874">
        <v>1</v>
      </c>
      <c r="E14874" t="s">
        <v>13607</v>
      </c>
      <c r="F14874" t="s">
        <v>13608</v>
      </c>
      <c r="G14874" t="s">
        <v>13622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2</v>
      </c>
      <c r="N14874" t="s">
        <v>18866</v>
      </c>
      <c r="O14874" t="s">
        <v>740</v>
      </c>
      <c r="P14874" t="s">
        <v>25</v>
      </c>
      <c r="Q14874" t="s">
        <v>421</v>
      </c>
      <c r="R14874" t="s">
        <v>421</v>
      </c>
      <c r="S14874" t="s">
        <v>170</v>
      </c>
      <c r="T14874" t="s">
        <v>171</v>
      </c>
      <c r="U14874" s="25">
        <f>Table1[[#This Row],[Sales]]*Table1[[#This Row],[Discount]]</f>
        <v>4.76</v>
      </c>
      <c r="Z14874"/>
      <c r="AB14874" s="18"/>
    </row>
    <row r="14875" spans="1:28" x14ac:dyDescent="0.25">
      <c r="A14875" t="s">
        <v>93892</v>
      </c>
      <c r="B14875" s="2">
        <v>43632</v>
      </c>
      <c r="C14875" s="2">
        <v>43641</v>
      </c>
      <c r="D14875">
        <v>9</v>
      </c>
      <c r="E14875" t="s">
        <v>24784</v>
      </c>
      <c r="F14875" t="s">
        <v>24785</v>
      </c>
      <c r="G14875" t="s">
        <v>24810</v>
      </c>
      <c r="H14875" s="1">
        <v>159</v>
      </c>
      <c r="I14875">
        <v>1</v>
      </c>
      <c r="J14875">
        <v>0.02</v>
      </c>
      <c r="K14875" s="1">
        <v>75.819999999999993</v>
      </c>
      <c r="L14875" s="1">
        <v>7.5819999999999999</v>
      </c>
      <c r="M14875" t="s">
        <v>22</v>
      </c>
      <c r="N14875" t="s">
        <v>42383</v>
      </c>
      <c r="O14875" t="s">
        <v>11760</v>
      </c>
      <c r="P14875" t="s">
        <v>48</v>
      </c>
      <c r="Q14875" t="s">
        <v>25521</v>
      </c>
      <c r="R14875" t="s">
        <v>148</v>
      </c>
      <c r="S14875" t="s">
        <v>149</v>
      </c>
      <c r="T14875" t="s">
        <v>150</v>
      </c>
      <c r="U14875" s="25">
        <f>Table1[[#This Row],[Sales]]*Table1[[#This Row],[Discount]]</f>
        <v>3.18</v>
      </c>
      <c r="Z14875"/>
      <c r="AB14875" s="18"/>
    </row>
    <row r="14876" spans="1:28" x14ac:dyDescent="0.25">
      <c r="A14876" t="s">
        <v>71500</v>
      </c>
      <c r="B14876" s="2">
        <v>43706</v>
      </c>
      <c r="C14876" s="2">
        <v>43709</v>
      </c>
      <c r="D14876">
        <v>3</v>
      </c>
      <c r="E14876" t="s">
        <v>13607</v>
      </c>
      <c r="F14876" t="s">
        <v>13608</v>
      </c>
      <c r="G14876" t="s">
        <v>13626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38</v>
      </c>
      <c r="N14876" t="s">
        <v>18868</v>
      </c>
      <c r="O14876" t="s">
        <v>2803</v>
      </c>
      <c r="P14876" t="s">
        <v>33</v>
      </c>
      <c r="Q14876" t="s">
        <v>517</v>
      </c>
      <c r="R14876" t="s">
        <v>518</v>
      </c>
      <c r="S14876" t="s">
        <v>102</v>
      </c>
      <c r="T14876" t="s">
        <v>36</v>
      </c>
      <c r="U14876" s="25">
        <f>Table1[[#This Row],[Sales]]*Table1[[#This Row],[Discount]]</f>
        <v>3.5</v>
      </c>
      <c r="Z14876"/>
      <c r="AB14876" s="18"/>
    </row>
    <row r="14877" spans="1:28" x14ac:dyDescent="0.25">
      <c r="A14877" t="s">
        <v>60947</v>
      </c>
      <c r="B14877" s="2">
        <v>43757</v>
      </c>
      <c r="C14877" s="2">
        <v>43767</v>
      </c>
      <c r="D14877">
        <v>10</v>
      </c>
      <c r="E14877" t="s">
        <v>19</v>
      </c>
      <c r="F14877" t="s">
        <v>20</v>
      </c>
      <c r="G14877" t="s">
        <v>21</v>
      </c>
      <c r="H14877" s="1">
        <v>140</v>
      </c>
      <c r="I14877">
        <v>5</v>
      </c>
      <c r="J14877">
        <v>0.02</v>
      </c>
      <c r="K14877" s="1">
        <v>46</v>
      </c>
      <c r="L14877" s="1">
        <v>4.6000000000000005</v>
      </c>
      <c r="M14877" t="s">
        <v>38</v>
      </c>
      <c r="N14877" t="s">
        <v>6968</v>
      </c>
      <c r="O14877" t="s">
        <v>1167</v>
      </c>
      <c r="P14877" t="s">
        <v>25</v>
      </c>
      <c r="Q14877" t="s">
        <v>2077</v>
      </c>
      <c r="R14877" t="s">
        <v>2078</v>
      </c>
      <c r="S14877" t="s">
        <v>207</v>
      </c>
      <c r="T14877" t="s">
        <v>150</v>
      </c>
      <c r="U14877" s="25">
        <f>Table1[[#This Row],[Sales]]*Table1[[#This Row],[Discount]]</f>
        <v>2.8000000000000003</v>
      </c>
      <c r="Z14877"/>
      <c r="AB14877" s="18"/>
    </row>
    <row r="14878" spans="1:28" x14ac:dyDescent="0.25">
      <c r="A14878" t="s">
        <v>71502</v>
      </c>
      <c r="B14878" s="2">
        <v>43684</v>
      </c>
      <c r="C14878" s="2">
        <v>43689</v>
      </c>
      <c r="D14878">
        <v>5</v>
      </c>
      <c r="E14878" t="s">
        <v>13607</v>
      </c>
      <c r="F14878" t="s">
        <v>13608</v>
      </c>
      <c r="G14878" t="s">
        <v>13609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45</v>
      </c>
      <c r="N14878" t="s">
        <v>18871</v>
      </c>
      <c r="O14878" t="s">
        <v>3694</v>
      </c>
      <c r="P14878" t="s">
        <v>48</v>
      </c>
      <c r="Q14878" t="s">
        <v>3297</v>
      </c>
      <c r="R14878" t="s">
        <v>3297</v>
      </c>
      <c r="S14878" t="s">
        <v>3298</v>
      </c>
      <c r="T14878" t="s">
        <v>62</v>
      </c>
      <c r="U14878" s="25">
        <f>Table1[[#This Row],[Sales]]*Table1[[#This Row],[Discount]]</f>
        <v>2.16</v>
      </c>
      <c r="Z14878"/>
      <c r="AB14878" s="18"/>
    </row>
    <row r="14879" spans="1:28" x14ac:dyDescent="0.25">
      <c r="A14879" t="s">
        <v>71503</v>
      </c>
      <c r="B14879" s="2">
        <v>43640</v>
      </c>
      <c r="C14879" s="2">
        <v>43641</v>
      </c>
      <c r="D14879">
        <v>1</v>
      </c>
      <c r="E14879" t="s">
        <v>13607</v>
      </c>
      <c r="F14879" t="s">
        <v>13608</v>
      </c>
      <c r="G14879" t="s">
        <v>13611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2</v>
      </c>
      <c r="N14879" t="s">
        <v>18872</v>
      </c>
      <c r="O14879" t="s">
        <v>1514</v>
      </c>
      <c r="P14879" t="s">
        <v>25</v>
      </c>
      <c r="Q14879" t="s">
        <v>201</v>
      </c>
      <c r="R14879" t="s">
        <v>202</v>
      </c>
      <c r="S14879" t="s">
        <v>35</v>
      </c>
      <c r="T14879" t="s">
        <v>36</v>
      </c>
      <c r="U14879" s="25">
        <f>Table1[[#This Row],[Sales]]*Table1[[#This Row],[Discount]]</f>
        <v>8.44</v>
      </c>
      <c r="Z14879"/>
      <c r="AB14879" s="18"/>
    </row>
    <row r="14880" spans="1:28" x14ac:dyDescent="0.25">
      <c r="A14880" t="s">
        <v>57411</v>
      </c>
      <c r="B14880" s="2">
        <v>43573</v>
      </c>
      <c r="C14880" s="2">
        <v>43582</v>
      </c>
      <c r="D14880">
        <v>9</v>
      </c>
      <c r="E14880" t="s">
        <v>19</v>
      </c>
      <c r="F14880" t="s">
        <v>20</v>
      </c>
      <c r="G14880" t="s">
        <v>30</v>
      </c>
      <c r="H14880" s="1">
        <v>211</v>
      </c>
      <c r="I14880">
        <v>1</v>
      </c>
      <c r="J14880">
        <v>0.03</v>
      </c>
      <c r="K14880" s="1">
        <v>124.67</v>
      </c>
      <c r="L14880" s="1">
        <v>12.467000000000001</v>
      </c>
      <c r="M14880" t="s">
        <v>38</v>
      </c>
      <c r="N14880" t="s">
        <v>2076</v>
      </c>
      <c r="O14880" t="s">
        <v>1167</v>
      </c>
      <c r="P14880" t="s">
        <v>25</v>
      </c>
      <c r="Q14880" t="s">
        <v>2077</v>
      </c>
      <c r="R14880" t="s">
        <v>2078</v>
      </c>
      <c r="S14880" t="s">
        <v>207</v>
      </c>
      <c r="T14880" t="s">
        <v>150</v>
      </c>
      <c r="U14880" s="25">
        <f>Table1[[#This Row],[Sales]]*Table1[[#This Row],[Discount]]</f>
        <v>6.33</v>
      </c>
      <c r="Z14880"/>
      <c r="AB14880" s="18"/>
    </row>
    <row r="14881" spans="1:28" x14ac:dyDescent="0.25">
      <c r="A14881" t="s">
        <v>71505</v>
      </c>
      <c r="B14881" s="2">
        <v>43696</v>
      </c>
      <c r="C14881" s="2">
        <v>43699</v>
      </c>
      <c r="D14881">
        <v>3</v>
      </c>
      <c r="E14881" t="s">
        <v>13607</v>
      </c>
      <c r="F14881" t="s">
        <v>13608</v>
      </c>
      <c r="G14881" t="s">
        <v>13615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45</v>
      </c>
      <c r="N14881" t="s">
        <v>18874</v>
      </c>
      <c r="O14881" t="s">
        <v>710</v>
      </c>
      <c r="P14881" t="s">
        <v>25</v>
      </c>
      <c r="Q14881" t="s">
        <v>1080</v>
      </c>
      <c r="R14881" t="s">
        <v>1081</v>
      </c>
      <c r="S14881" t="s">
        <v>1082</v>
      </c>
      <c r="T14881" t="s">
        <v>108</v>
      </c>
      <c r="U14881" s="25">
        <f>Table1[[#This Row],[Sales]]*Table1[[#This Row],[Discount]]</f>
        <v>9.120000000000001</v>
      </c>
      <c r="Z14881"/>
      <c r="AB14881" s="18"/>
    </row>
    <row r="14882" spans="1:28" x14ac:dyDescent="0.25">
      <c r="A14882" t="s">
        <v>71506</v>
      </c>
      <c r="B14882" s="2">
        <v>43513</v>
      </c>
      <c r="C14882" s="2">
        <v>43519</v>
      </c>
      <c r="D14882">
        <v>6</v>
      </c>
      <c r="E14882" t="s">
        <v>13607</v>
      </c>
      <c r="F14882" t="s">
        <v>13608</v>
      </c>
      <c r="G14882" t="s">
        <v>13617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45</v>
      </c>
      <c r="N14882" t="s">
        <v>18875</v>
      </c>
      <c r="O14882" t="s">
        <v>425</v>
      </c>
      <c r="P14882" t="s">
        <v>25</v>
      </c>
      <c r="Q14882" t="s">
        <v>8898</v>
      </c>
      <c r="R14882" t="s">
        <v>8899</v>
      </c>
      <c r="S14882" t="s">
        <v>1405</v>
      </c>
      <c r="T14882" t="s">
        <v>62</v>
      </c>
      <c r="U14882" s="25">
        <f>Table1[[#This Row],[Sales]]*Table1[[#This Row],[Discount]]</f>
        <v>1.34</v>
      </c>
      <c r="Z14882"/>
      <c r="AB14882" s="18"/>
    </row>
    <row r="14883" spans="1:28" x14ac:dyDescent="0.25">
      <c r="A14883" t="s">
        <v>89764</v>
      </c>
      <c r="B14883" s="2">
        <v>43794</v>
      </c>
      <c r="C14883" s="2">
        <v>43803</v>
      </c>
      <c r="D14883">
        <v>9</v>
      </c>
      <c r="E14883" t="s">
        <v>24784</v>
      </c>
      <c r="F14883" t="s">
        <v>24785</v>
      </c>
      <c r="G14883" t="s">
        <v>24804</v>
      </c>
      <c r="H14883" s="1">
        <v>213</v>
      </c>
      <c r="I14883">
        <v>5</v>
      </c>
      <c r="J14883">
        <v>0.03</v>
      </c>
      <c r="K14883" s="1">
        <v>101.05</v>
      </c>
      <c r="L14883" s="1">
        <v>10.105</v>
      </c>
      <c r="M14883" t="s">
        <v>22</v>
      </c>
      <c r="N14883" t="s">
        <v>38150</v>
      </c>
      <c r="O14883" t="s">
        <v>1063</v>
      </c>
      <c r="P14883" t="s">
        <v>25</v>
      </c>
      <c r="Q14883" t="s">
        <v>1720</v>
      </c>
      <c r="R14883" t="s">
        <v>1068</v>
      </c>
      <c r="S14883" t="s">
        <v>102</v>
      </c>
      <c r="T14883" t="s">
        <v>36</v>
      </c>
      <c r="U14883" s="25">
        <f>Table1[[#This Row],[Sales]]*Table1[[#This Row],[Discount]]</f>
        <v>6.39</v>
      </c>
      <c r="Z14883"/>
      <c r="AB14883" s="18"/>
    </row>
    <row r="14884" spans="1:28" x14ac:dyDescent="0.25">
      <c r="A14884" t="s">
        <v>71508</v>
      </c>
      <c r="B14884" s="2">
        <v>43763</v>
      </c>
      <c r="C14884" s="2">
        <v>43764</v>
      </c>
      <c r="D14884">
        <v>1</v>
      </c>
      <c r="E14884" t="s">
        <v>13607</v>
      </c>
      <c r="F14884" t="s">
        <v>13608</v>
      </c>
      <c r="G14884" t="s">
        <v>13622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45</v>
      </c>
      <c r="N14884" t="s">
        <v>18877</v>
      </c>
      <c r="O14884" t="s">
        <v>2949</v>
      </c>
      <c r="P14884" t="s">
        <v>33</v>
      </c>
      <c r="Q14884" t="s">
        <v>2162</v>
      </c>
      <c r="R14884" t="s">
        <v>2162</v>
      </c>
      <c r="S14884" t="s">
        <v>74</v>
      </c>
      <c r="T14884" t="s">
        <v>75</v>
      </c>
      <c r="U14884" s="25">
        <f>Table1[[#This Row],[Sales]]*Table1[[#This Row],[Discount]]</f>
        <v>2.38</v>
      </c>
      <c r="Z14884"/>
      <c r="AB14884" s="18"/>
    </row>
    <row r="14885" spans="1:28" x14ac:dyDescent="0.25">
      <c r="A14885" t="s">
        <v>71509</v>
      </c>
      <c r="B14885" s="2">
        <v>43575</v>
      </c>
      <c r="C14885" s="2">
        <v>43578</v>
      </c>
      <c r="D14885">
        <v>3</v>
      </c>
      <c r="E14885" t="s">
        <v>13607</v>
      </c>
      <c r="F14885" t="s">
        <v>13608</v>
      </c>
      <c r="G14885" t="s">
        <v>13624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45</v>
      </c>
      <c r="N14885" t="s">
        <v>18878</v>
      </c>
      <c r="O14885" t="s">
        <v>535</v>
      </c>
      <c r="P14885" t="s">
        <v>48</v>
      </c>
      <c r="Q14885" t="s">
        <v>819</v>
      </c>
      <c r="R14885" t="s">
        <v>820</v>
      </c>
      <c r="S14885" t="s">
        <v>821</v>
      </c>
      <c r="T14885" t="s">
        <v>62</v>
      </c>
      <c r="U14885" s="25">
        <f>Table1[[#This Row],[Sales]]*Table1[[#This Row],[Discount]]</f>
        <v>4.96</v>
      </c>
      <c r="Z14885"/>
      <c r="AB14885" s="18"/>
    </row>
    <row r="14886" spans="1:28" x14ac:dyDescent="0.25">
      <c r="A14886" t="s">
        <v>71510</v>
      </c>
      <c r="B14886" s="2">
        <v>43749</v>
      </c>
      <c r="C14886" s="2">
        <v>43752</v>
      </c>
      <c r="D14886">
        <v>3</v>
      </c>
      <c r="E14886" t="s">
        <v>13607</v>
      </c>
      <c r="F14886" t="s">
        <v>13608</v>
      </c>
      <c r="G14886" t="s">
        <v>13626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38</v>
      </c>
      <c r="N14886" t="s">
        <v>18879</v>
      </c>
      <c r="O14886" t="s">
        <v>3029</v>
      </c>
      <c r="P14886" t="s">
        <v>25</v>
      </c>
      <c r="Q14886" t="s">
        <v>393</v>
      </c>
      <c r="R14886" t="s">
        <v>393</v>
      </c>
      <c r="S14886" t="s">
        <v>165</v>
      </c>
      <c r="T14886" t="s">
        <v>36</v>
      </c>
      <c r="U14886" s="25">
        <f>Table1[[#This Row],[Sales]]*Table1[[#This Row],[Discount]]</f>
        <v>1.4000000000000001</v>
      </c>
      <c r="Z14886"/>
      <c r="AB14886" s="18"/>
    </row>
    <row r="14887" spans="1:28" x14ac:dyDescent="0.25">
      <c r="A14887" t="s">
        <v>71511</v>
      </c>
      <c r="B14887" s="2">
        <v>43791</v>
      </c>
      <c r="C14887" s="2">
        <v>43793</v>
      </c>
      <c r="D14887">
        <v>2</v>
      </c>
      <c r="E14887" t="s">
        <v>13607</v>
      </c>
      <c r="F14887" t="s">
        <v>13608</v>
      </c>
      <c r="G14887" t="s">
        <v>13630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45</v>
      </c>
      <c r="N14887" t="s">
        <v>18880</v>
      </c>
      <c r="O14887" t="s">
        <v>5121</v>
      </c>
      <c r="P14887" t="s">
        <v>48</v>
      </c>
      <c r="Q14887" t="s">
        <v>1819</v>
      </c>
      <c r="R14887" t="s">
        <v>1820</v>
      </c>
      <c r="S14887" t="s">
        <v>334</v>
      </c>
      <c r="T14887" t="s">
        <v>108</v>
      </c>
      <c r="U14887" s="25">
        <f>Table1[[#This Row],[Sales]]*Table1[[#This Row],[Discount]]</f>
        <v>3.9899999999999998</v>
      </c>
      <c r="Z14887"/>
      <c r="AB14887" s="18"/>
    </row>
    <row r="14888" spans="1:28" x14ac:dyDescent="0.25">
      <c r="A14888" t="s">
        <v>71512</v>
      </c>
      <c r="B14888" s="2">
        <v>43572</v>
      </c>
      <c r="C14888" s="2">
        <v>43574</v>
      </c>
      <c r="D14888">
        <v>2</v>
      </c>
      <c r="E14888" t="s">
        <v>13607</v>
      </c>
      <c r="F14888" t="s">
        <v>13608</v>
      </c>
      <c r="G14888" t="s">
        <v>13609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2</v>
      </c>
      <c r="N14888" t="s">
        <v>18881</v>
      </c>
      <c r="O14888" t="s">
        <v>1790</v>
      </c>
      <c r="P14888" t="s">
        <v>33</v>
      </c>
      <c r="Q14888" t="s">
        <v>431</v>
      </c>
      <c r="R14888" t="s">
        <v>96</v>
      </c>
      <c r="S14888" t="s">
        <v>68</v>
      </c>
      <c r="T14888" t="s">
        <v>97</v>
      </c>
      <c r="U14888" s="25">
        <f>Table1[[#This Row],[Sales]]*Table1[[#This Row],[Discount]]</f>
        <v>6.4799999999999995</v>
      </c>
      <c r="Z14888"/>
      <c r="AB14888" s="18"/>
    </row>
    <row r="14889" spans="1:28" x14ac:dyDescent="0.25">
      <c r="A14889" t="s">
        <v>71513</v>
      </c>
      <c r="B14889" s="2">
        <v>43718</v>
      </c>
      <c r="C14889" s="2">
        <v>43724</v>
      </c>
      <c r="D14889">
        <v>6</v>
      </c>
      <c r="E14889" t="s">
        <v>13607</v>
      </c>
      <c r="F14889" t="s">
        <v>13608</v>
      </c>
      <c r="G14889" t="s">
        <v>13611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2</v>
      </c>
      <c r="N14889" t="s">
        <v>18882</v>
      </c>
      <c r="O14889" t="s">
        <v>1288</v>
      </c>
      <c r="P14889" t="s">
        <v>33</v>
      </c>
      <c r="Q14889" t="s">
        <v>18883</v>
      </c>
      <c r="R14889" t="s">
        <v>2052</v>
      </c>
      <c r="S14889" t="s">
        <v>68</v>
      </c>
      <c r="T14889" t="s">
        <v>150</v>
      </c>
      <c r="U14889" s="25">
        <f>Table1[[#This Row],[Sales]]*Table1[[#This Row],[Discount]]</f>
        <v>8.44</v>
      </c>
      <c r="Z14889"/>
      <c r="AB14889" s="18"/>
    </row>
    <row r="14890" spans="1:28" x14ac:dyDescent="0.25">
      <c r="A14890" t="s">
        <v>71514</v>
      </c>
      <c r="B14890" s="2">
        <v>43674</v>
      </c>
      <c r="C14890" s="2">
        <v>43678</v>
      </c>
      <c r="D14890">
        <v>4</v>
      </c>
      <c r="E14890" t="s">
        <v>13607</v>
      </c>
      <c r="F14890" t="s">
        <v>13608</v>
      </c>
      <c r="G14890" t="s">
        <v>13613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2</v>
      </c>
      <c r="N14890" t="s">
        <v>18884</v>
      </c>
      <c r="O14890" t="s">
        <v>596</v>
      </c>
      <c r="P14890" t="s">
        <v>33</v>
      </c>
      <c r="Q14890" t="s">
        <v>4569</v>
      </c>
      <c r="R14890" t="s">
        <v>4570</v>
      </c>
      <c r="S14890" t="s">
        <v>81</v>
      </c>
      <c r="T14890" t="s">
        <v>82</v>
      </c>
      <c r="U14890" s="25">
        <f>Table1[[#This Row],[Sales]]*Table1[[#This Row],[Discount]]</f>
        <v>1.36</v>
      </c>
      <c r="Z14890"/>
      <c r="AB14890" s="18"/>
    </row>
    <row r="14891" spans="1:28" x14ac:dyDescent="0.25">
      <c r="A14891" t="s">
        <v>67008</v>
      </c>
      <c r="B14891" s="2">
        <v>43738</v>
      </c>
      <c r="C14891" s="2">
        <v>43748</v>
      </c>
      <c r="D14891">
        <v>10</v>
      </c>
      <c r="E14891" t="s">
        <v>13607</v>
      </c>
      <c r="F14891" t="s">
        <v>13608</v>
      </c>
      <c r="G14891" t="s">
        <v>13622</v>
      </c>
      <c r="H14891" s="1">
        <v>119</v>
      </c>
      <c r="I14891">
        <v>1</v>
      </c>
      <c r="J14891">
        <v>0.04</v>
      </c>
      <c r="K14891" s="1">
        <v>34.24</v>
      </c>
      <c r="L14891" s="1">
        <v>3.4240000000000004</v>
      </c>
      <c r="M14891" t="s">
        <v>45</v>
      </c>
      <c r="N14891" t="s">
        <v>13839</v>
      </c>
      <c r="O14891" t="s">
        <v>2144</v>
      </c>
      <c r="P14891" t="s">
        <v>33</v>
      </c>
      <c r="Q14891" t="s">
        <v>7442</v>
      </c>
      <c r="R14891" t="s">
        <v>4896</v>
      </c>
      <c r="S14891" t="s">
        <v>68</v>
      </c>
      <c r="T14891" t="s">
        <v>121</v>
      </c>
      <c r="U14891" s="25">
        <f>Table1[[#This Row],[Sales]]*Table1[[#This Row],[Discount]]</f>
        <v>4.76</v>
      </c>
      <c r="Z14891"/>
      <c r="AB14891" s="18"/>
    </row>
    <row r="14892" spans="1:28" x14ac:dyDescent="0.25">
      <c r="A14892" t="s">
        <v>71516</v>
      </c>
      <c r="B14892" s="2">
        <v>43672</v>
      </c>
      <c r="C14892" s="2">
        <v>43675</v>
      </c>
      <c r="D14892">
        <v>3</v>
      </c>
      <c r="E14892" t="s">
        <v>13607</v>
      </c>
      <c r="F14892" t="s">
        <v>13608</v>
      </c>
      <c r="G14892" t="s">
        <v>13617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2</v>
      </c>
      <c r="N14892" t="s">
        <v>18886</v>
      </c>
      <c r="O14892" t="s">
        <v>3180</v>
      </c>
      <c r="P14892" t="s">
        <v>25</v>
      </c>
      <c r="Q14892" t="s">
        <v>14564</v>
      </c>
      <c r="R14892" t="s">
        <v>518</v>
      </c>
      <c r="S14892" t="s">
        <v>102</v>
      </c>
      <c r="T14892" t="s">
        <v>36</v>
      </c>
      <c r="U14892" s="25">
        <f>Table1[[#This Row],[Sales]]*Table1[[#This Row],[Discount]]</f>
        <v>2.0099999999999998</v>
      </c>
      <c r="Z14892"/>
      <c r="AB14892" s="18"/>
    </row>
    <row r="14893" spans="1:28" x14ac:dyDescent="0.25">
      <c r="A14893" t="s">
        <v>99084</v>
      </c>
      <c r="B14893" s="2">
        <v>43817</v>
      </c>
      <c r="C14893" s="2">
        <v>43827</v>
      </c>
      <c r="D14893">
        <v>10</v>
      </c>
      <c r="E14893" t="s">
        <v>24784</v>
      </c>
      <c r="F14893" t="s">
        <v>24785</v>
      </c>
      <c r="G14893" t="s">
        <v>24806</v>
      </c>
      <c r="H14893" s="1">
        <v>62</v>
      </c>
      <c r="I14893">
        <v>3</v>
      </c>
      <c r="J14893">
        <v>0.05</v>
      </c>
      <c r="K14893" s="1">
        <v>20.666666666666668</v>
      </c>
      <c r="L14893" s="1">
        <v>2.0666666666666669</v>
      </c>
      <c r="M14893" t="s">
        <v>22</v>
      </c>
      <c r="N14893" t="s">
        <v>47675</v>
      </c>
      <c r="O14893" t="s">
        <v>569</v>
      </c>
      <c r="P14893" t="s">
        <v>25</v>
      </c>
      <c r="Q14893" t="s">
        <v>7442</v>
      </c>
      <c r="R14893" t="s">
        <v>1432</v>
      </c>
      <c r="S14893" t="s">
        <v>68</v>
      </c>
      <c r="T14893" t="s">
        <v>121</v>
      </c>
      <c r="U14893" s="25">
        <f>Table1[[#This Row],[Sales]]*Table1[[#This Row],[Discount]]</f>
        <v>3.1</v>
      </c>
      <c r="Z14893"/>
      <c r="AB14893" s="18"/>
    </row>
    <row r="14894" spans="1:28" x14ac:dyDescent="0.25">
      <c r="A14894" t="s">
        <v>71518</v>
      </c>
      <c r="B14894" s="2">
        <v>43637</v>
      </c>
      <c r="C14894" s="2">
        <v>43641</v>
      </c>
      <c r="D14894">
        <v>4</v>
      </c>
      <c r="E14894" t="s">
        <v>13607</v>
      </c>
      <c r="F14894" t="s">
        <v>13608</v>
      </c>
      <c r="G14894" t="s">
        <v>13622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38</v>
      </c>
      <c r="N14894" t="s">
        <v>18888</v>
      </c>
      <c r="O14894" t="s">
        <v>5067</v>
      </c>
      <c r="P14894" t="s">
        <v>48</v>
      </c>
      <c r="Q14894" t="s">
        <v>1028</v>
      </c>
      <c r="R14894" t="s">
        <v>1028</v>
      </c>
      <c r="S14894" t="s">
        <v>683</v>
      </c>
      <c r="T14894" t="s">
        <v>629</v>
      </c>
      <c r="U14894" s="25">
        <f>Table1[[#This Row],[Sales]]*Table1[[#This Row],[Discount]]</f>
        <v>2.38</v>
      </c>
      <c r="Z14894"/>
      <c r="AB14894" s="18"/>
    </row>
    <row r="14895" spans="1:28" x14ac:dyDescent="0.25">
      <c r="A14895" t="s">
        <v>62857</v>
      </c>
      <c r="B14895" s="2">
        <v>43504</v>
      </c>
      <c r="C14895" s="2">
        <v>43513</v>
      </c>
      <c r="D14895">
        <v>9</v>
      </c>
      <c r="E14895" t="s">
        <v>19</v>
      </c>
      <c r="F14895" t="s">
        <v>20</v>
      </c>
      <c r="G14895" t="s">
        <v>30</v>
      </c>
      <c r="H14895" s="1">
        <v>211</v>
      </c>
      <c r="I14895">
        <v>3</v>
      </c>
      <c r="J14895">
        <v>0.03</v>
      </c>
      <c r="K14895" s="1">
        <v>112.00999999999999</v>
      </c>
      <c r="L14895" s="1">
        <v>11.201000000000001</v>
      </c>
      <c r="M14895" t="s">
        <v>38</v>
      </c>
      <c r="N14895" t="s">
        <v>9148</v>
      </c>
      <c r="O14895" t="s">
        <v>4053</v>
      </c>
      <c r="P14895" t="s">
        <v>25</v>
      </c>
      <c r="Q14895" t="s">
        <v>7442</v>
      </c>
      <c r="R14895" t="s">
        <v>1432</v>
      </c>
      <c r="S14895" t="s">
        <v>68</v>
      </c>
      <c r="T14895" t="s">
        <v>121</v>
      </c>
      <c r="U14895" s="25">
        <f>Table1[[#This Row],[Sales]]*Table1[[#This Row],[Discount]]</f>
        <v>6.33</v>
      </c>
      <c r="Z14895"/>
      <c r="AB14895" s="18"/>
    </row>
    <row r="14896" spans="1:28" x14ac:dyDescent="0.25">
      <c r="A14896" t="s">
        <v>71520</v>
      </c>
      <c r="B14896" s="2">
        <v>43719</v>
      </c>
      <c r="C14896" s="2">
        <v>43726</v>
      </c>
      <c r="D14896">
        <v>7</v>
      </c>
      <c r="E14896" t="s">
        <v>13607</v>
      </c>
      <c r="F14896" t="s">
        <v>13608</v>
      </c>
      <c r="G14896" t="s">
        <v>13626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2</v>
      </c>
      <c r="N14896" t="s">
        <v>18890</v>
      </c>
      <c r="O14896" t="s">
        <v>429</v>
      </c>
      <c r="P14896" t="s">
        <v>25</v>
      </c>
      <c r="Q14896" t="s">
        <v>18891</v>
      </c>
      <c r="R14896" t="s">
        <v>18891</v>
      </c>
      <c r="S14896" t="s">
        <v>180</v>
      </c>
      <c r="T14896" t="s">
        <v>51</v>
      </c>
      <c r="U14896" s="25">
        <f>Table1[[#This Row],[Sales]]*Table1[[#This Row],[Discount]]</f>
        <v>2.1</v>
      </c>
      <c r="Z14896"/>
      <c r="AB14896" s="18"/>
    </row>
    <row r="14897" spans="1:28" x14ac:dyDescent="0.25">
      <c r="A14897" t="s">
        <v>71521</v>
      </c>
      <c r="B14897" s="2">
        <v>43785</v>
      </c>
      <c r="C14897" s="2">
        <v>43792</v>
      </c>
      <c r="D14897">
        <v>7</v>
      </c>
      <c r="E14897" t="s">
        <v>13607</v>
      </c>
      <c r="F14897" t="s">
        <v>13608</v>
      </c>
      <c r="G14897" t="s">
        <v>13630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2</v>
      </c>
      <c r="N14897" t="s">
        <v>18892</v>
      </c>
      <c r="O14897" t="s">
        <v>2929</v>
      </c>
      <c r="P14897" t="s">
        <v>25</v>
      </c>
      <c r="Q14897" t="s">
        <v>1556</v>
      </c>
      <c r="R14897" t="s">
        <v>1557</v>
      </c>
      <c r="S14897" t="s">
        <v>693</v>
      </c>
      <c r="T14897" t="s">
        <v>51</v>
      </c>
      <c r="U14897" s="25">
        <f>Table1[[#This Row],[Sales]]*Table1[[#This Row],[Discount]]</f>
        <v>2.66</v>
      </c>
      <c r="Z14897"/>
      <c r="AB14897" s="18"/>
    </row>
    <row r="14898" spans="1:28" x14ac:dyDescent="0.25">
      <c r="A14898" t="s">
        <v>71522</v>
      </c>
      <c r="B14898" s="2">
        <v>43696</v>
      </c>
      <c r="C14898" s="2">
        <v>43703</v>
      </c>
      <c r="D14898">
        <v>7</v>
      </c>
      <c r="E14898" t="s">
        <v>13607</v>
      </c>
      <c r="F14898" t="s">
        <v>13608</v>
      </c>
      <c r="G14898" t="s">
        <v>13609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2</v>
      </c>
      <c r="N14898" t="s">
        <v>18893</v>
      </c>
      <c r="O14898" t="s">
        <v>365</v>
      </c>
      <c r="P14898" t="s">
        <v>25</v>
      </c>
      <c r="Q14898" t="s">
        <v>3178</v>
      </c>
      <c r="R14898" t="s">
        <v>789</v>
      </c>
      <c r="S14898" t="s">
        <v>28</v>
      </c>
      <c r="T14898" t="s">
        <v>29</v>
      </c>
      <c r="U14898" s="25">
        <f>Table1[[#This Row],[Sales]]*Table1[[#This Row],[Discount]]</f>
        <v>4.32</v>
      </c>
      <c r="Z14898"/>
      <c r="AB14898" s="18"/>
    </row>
    <row r="14899" spans="1:28" x14ac:dyDescent="0.25">
      <c r="A14899" t="s">
        <v>71523</v>
      </c>
      <c r="B14899" s="2">
        <v>43660</v>
      </c>
      <c r="C14899" s="2">
        <v>43663</v>
      </c>
      <c r="D14899">
        <v>3</v>
      </c>
      <c r="E14899" t="s">
        <v>13607</v>
      </c>
      <c r="F14899" t="s">
        <v>13608</v>
      </c>
      <c r="G14899" t="s">
        <v>13611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2</v>
      </c>
      <c r="N14899" t="s">
        <v>18894</v>
      </c>
      <c r="O14899" t="s">
        <v>769</v>
      </c>
      <c r="P14899" t="s">
        <v>48</v>
      </c>
      <c r="Q14899" t="s">
        <v>2758</v>
      </c>
      <c r="R14899" t="s">
        <v>2759</v>
      </c>
      <c r="S14899" t="s">
        <v>2760</v>
      </c>
      <c r="T14899" t="s">
        <v>150</v>
      </c>
      <c r="U14899" s="25">
        <f>Table1[[#This Row],[Sales]]*Table1[[#This Row],[Discount]]</f>
        <v>8.44</v>
      </c>
      <c r="Z14899"/>
      <c r="AB14899" s="18"/>
    </row>
    <row r="14900" spans="1:28" x14ac:dyDescent="0.25">
      <c r="A14900" t="s">
        <v>71524</v>
      </c>
      <c r="B14900" s="2">
        <v>43556</v>
      </c>
      <c r="C14900" s="2">
        <v>43558</v>
      </c>
      <c r="D14900">
        <v>2</v>
      </c>
      <c r="E14900" t="s">
        <v>13607</v>
      </c>
      <c r="F14900" t="s">
        <v>13608</v>
      </c>
      <c r="G14900" t="s">
        <v>13613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45</v>
      </c>
      <c r="N14900" t="s">
        <v>18895</v>
      </c>
      <c r="O14900" t="s">
        <v>326</v>
      </c>
      <c r="P14900" t="s">
        <v>48</v>
      </c>
      <c r="Q14900" t="s">
        <v>3146</v>
      </c>
      <c r="R14900" t="s">
        <v>1863</v>
      </c>
      <c r="S14900" t="s">
        <v>68</v>
      </c>
      <c r="T14900" t="s">
        <v>97</v>
      </c>
      <c r="U14900" s="25">
        <f>Table1[[#This Row],[Sales]]*Table1[[#This Row],[Discount]]</f>
        <v>1.7000000000000002</v>
      </c>
      <c r="Z14900"/>
      <c r="AB14900" s="18"/>
    </row>
    <row r="14901" spans="1:28" x14ac:dyDescent="0.25">
      <c r="A14901" t="s">
        <v>71525</v>
      </c>
      <c r="B14901" s="2">
        <v>43564</v>
      </c>
      <c r="C14901" s="2">
        <v>43566</v>
      </c>
      <c r="D14901">
        <v>2</v>
      </c>
      <c r="E14901" t="s">
        <v>13607</v>
      </c>
      <c r="F14901" t="s">
        <v>13608</v>
      </c>
      <c r="G14901" t="s">
        <v>13615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2</v>
      </c>
      <c r="N14901" t="s">
        <v>18896</v>
      </c>
      <c r="O14901" t="s">
        <v>2006</v>
      </c>
      <c r="P14901" t="s">
        <v>25</v>
      </c>
      <c r="Q14901" t="s">
        <v>14401</v>
      </c>
      <c r="R14901" t="s">
        <v>67</v>
      </c>
      <c r="S14901" t="s">
        <v>68</v>
      </c>
      <c r="T14901" t="s">
        <v>36</v>
      </c>
      <c r="U14901" s="25">
        <f>Table1[[#This Row],[Sales]]*Table1[[#This Row],[Discount]]</f>
        <v>2.2800000000000002</v>
      </c>
      <c r="Z14901"/>
      <c r="AB14901" s="18"/>
    </row>
    <row r="14902" spans="1:28" x14ac:dyDescent="0.25">
      <c r="A14902" t="s">
        <v>71526</v>
      </c>
      <c r="B14902" s="2">
        <v>43636</v>
      </c>
      <c r="C14902" s="2">
        <v>43644</v>
      </c>
      <c r="D14902">
        <v>8</v>
      </c>
      <c r="E14902" t="s">
        <v>13607</v>
      </c>
      <c r="F14902" t="s">
        <v>13608</v>
      </c>
      <c r="G14902" t="s">
        <v>13617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2</v>
      </c>
      <c r="N14902" t="s">
        <v>18897</v>
      </c>
      <c r="O14902" t="s">
        <v>6940</v>
      </c>
      <c r="P14902" t="s">
        <v>25</v>
      </c>
      <c r="Q14902" t="s">
        <v>2982</v>
      </c>
      <c r="R14902" t="s">
        <v>2982</v>
      </c>
      <c r="S14902" t="s">
        <v>435</v>
      </c>
      <c r="T14902" t="s">
        <v>62</v>
      </c>
      <c r="U14902" s="25">
        <f>Table1[[#This Row],[Sales]]*Table1[[#This Row],[Discount]]</f>
        <v>0.67</v>
      </c>
      <c r="Z14902"/>
      <c r="AB14902" s="18"/>
    </row>
    <row r="14903" spans="1:28" x14ac:dyDescent="0.25">
      <c r="A14903" t="s">
        <v>94081</v>
      </c>
      <c r="B14903" s="2">
        <v>43577</v>
      </c>
      <c r="C14903" s="2">
        <v>43587</v>
      </c>
      <c r="D14903">
        <v>10</v>
      </c>
      <c r="E14903" t="s">
        <v>24784</v>
      </c>
      <c r="F14903" t="s">
        <v>24785</v>
      </c>
      <c r="G14903" t="s">
        <v>24788</v>
      </c>
      <c r="H14903" s="1">
        <v>196</v>
      </c>
      <c r="I14903">
        <v>1</v>
      </c>
      <c r="J14903">
        <v>0.05</v>
      </c>
      <c r="K14903" s="1">
        <v>106.2</v>
      </c>
      <c r="L14903" s="1">
        <v>10.620000000000001</v>
      </c>
      <c r="M14903" t="s">
        <v>22</v>
      </c>
      <c r="N14903" t="s">
        <v>42575</v>
      </c>
      <c r="O14903" t="s">
        <v>762</v>
      </c>
      <c r="P14903" t="s">
        <v>48</v>
      </c>
      <c r="Q14903" t="s">
        <v>1870</v>
      </c>
      <c r="R14903" t="s">
        <v>518</v>
      </c>
      <c r="S14903" t="s">
        <v>102</v>
      </c>
      <c r="T14903" t="s">
        <v>36</v>
      </c>
      <c r="U14903" s="25">
        <f>Table1[[#This Row],[Sales]]*Table1[[#This Row],[Discount]]</f>
        <v>9.8000000000000007</v>
      </c>
      <c r="Z14903"/>
      <c r="AB14903" s="18"/>
    </row>
    <row r="14904" spans="1:28" x14ac:dyDescent="0.25">
      <c r="A14904" t="s">
        <v>93364</v>
      </c>
      <c r="B14904" s="2">
        <v>43498</v>
      </c>
      <c r="C14904" s="2">
        <v>43507</v>
      </c>
      <c r="D14904">
        <v>9</v>
      </c>
      <c r="E14904" t="s">
        <v>24784</v>
      </c>
      <c r="F14904" t="s">
        <v>24785</v>
      </c>
      <c r="G14904" t="s">
        <v>24810</v>
      </c>
      <c r="H14904" s="1">
        <v>159</v>
      </c>
      <c r="I14904">
        <v>2</v>
      </c>
      <c r="J14904">
        <v>0.04</v>
      </c>
      <c r="K14904" s="1">
        <v>66.28</v>
      </c>
      <c r="L14904" s="1">
        <v>6.6280000000000001</v>
      </c>
      <c r="M14904" t="s">
        <v>22</v>
      </c>
      <c r="N14904" t="s">
        <v>41848</v>
      </c>
      <c r="O14904" t="s">
        <v>1808</v>
      </c>
      <c r="P14904" t="s">
        <v>25</v>
      </c>
      <c r="Q14904" t="s">
        <v>1870</v>
      </c>
      <c r="R14904" t="s">
        <v>518</v>
      </c>
      <c r="S14904" t="s">
        <v>102</v>
      </c>
      <c r="T14904" t="s">
        <v>36</v>
      </c>
      <c r="U14904" s="25">
        <f>Table1[[#This Row],[Sales]]*Table1[[#This Row],[Discount]]</f>
        <v>6.36</v>
      </c>
      <c r="Z14904"/>
      <c r="AB14904" s="18"/>
    </row>
    <row r="14905" spans="1:28" x14ac:dyDescent="0.25">
      <c r="A14905" t="s">
        <v>67823</v>
      </c>
      <c r="B14905" s="2">
        <v>43618</v>
      </c>
      <c r="C14905" s="2">
        <v>43627</v>
      </c>
      <c r="D14905">
        <v>9</v>
      </c>
      <c r="E14905" t="s">
        <v>13607</v>
      </c>
      <c r="F14905" t="s">
        <v>13608</v>
      </c>
      <c r="G14905" t="s">
        <v>13611</v>
      </c>
      <c r="H14905" s="1">
        <v>211</v>
      </c>
      <c r="I14905">
        <v>2</v>
      </c>
      <c r="J14905">
        <v>0.05</v>
      </c>
      <c r="K14905" s="1">
        <v>109.9</v>
      </c>
      <c r="L14905" s="1">
        <v>10.990000000000002</v>
      </c>
      <c r="M14905" t="s">
        <v>45</v>
      </c>
      <c r="N14905" t="s">
        <v>14805</v>
      </c>
      <c r="O14905" t="s">
        <v>1388</v>
      </c>
      <c r="P14905" t="s">
        <v>48</v>
      </c>
      <c r="Q14905" t="s">
        <v>3698</v>
      </c>
      <c r="R14905" t="s">
        <v>3699</v>
      </c>
      <c r="S14905" t="s">
        <v>972</v>
      </c>
      <c r="T14905" t="s">
        <v>82</v>
      </c>
      <c r="U14905" s="25">
        <f>Table1[[#This Row],[Sales]]*Table1[[#This Row],[Discount]]</f>
        <v>10.55</v>
      </c>
      <c r="Z14905"/>
      <c r="AB14905" s="18"/>
    </row>
    <row r="14906" spans="1:28" x14ac:dyDescent="0.25">
      <c r="A14906" t="s">
        <v>71530</v>
      </c>
      <c r="B14906" s="2">
        <v>43614</v>
      </c>
      <c r="C14906" s="2">
        <v>43620</v>
      </c>
      <c r="D14906">
        <v>6</v>
      </c>
      <c r="E14906" t="s">
        <v>13607</v>
      </c>
      <c r="F14906" t="s">
        <v>13608</v>
      </c>
      <c r="G14906" t="s">
        <v>13626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38</v>
      </c>
      <c r="N14906" t="s">
        <v>18901</v>
      </c>
      <c r="O14906" t="s">
        <v>1656</v>
      </c>
      <c r="P14906" t="s">
        <v>48</v>
      </c>
      <c r="Q14906" t="s">
        <v>7475</v>
      </c>
      <c r="R14906" t="s">
        <v>558</v>
      </c>
      <c r="S14906" t="s">
        <v>480</v>
      </c>
      <c r="T14906" t="s">
        <v>150</v>
      </c>
      <c r="U14906" s="25">
        <f>Table1[[#This Row],[Sales]]*Table1[[#This Row],[Discount]]</f>
        <v>2.8000000000000003</v>
      </c>
      <c r="Z14906"/>
      <c r="AB14906" s="18"/>
    </row>
    <row r="14907" spans="1:28" x14ac:dyDescent="0.25">
      <c r="A14907" t="s">
        <v>71531</v>
      </c>
      <c r="B14907" s="2">
        <v>43671</v>
      </c>
      <c r="C14907" s="2">
        <v>43673</v>
      </c>
      <c r="D14907">
        <v>2</v>
      </c>
      <c r="E14907" t="s">
        <v>13607</v>
      </c>
      <c r="F14907" t="s">
        <v>13608</v>
      </c>
      <c r="G14907" t="s">
        <v>13630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2</v>
      </c>
      <c r="N14907" t="s">
        <v>18902</v>
      </c>
      <c r="O14907" t="s">
        <v>2996</v>
      </c>
      <c r="P14907" t="s">
        <v>33</v>
      </c>
      <c r="Q14907" t="s">
        <v>3146</v>
      </c>
      <c r="R14907" t="s">
        <v>1836</v>
      </c>
      <c r="S14907" t="s">
        <v>132</v>
      </c>
      <c r="T14907" t="s">
        <v>51</v>
      </c>
      <c r="U14907" s="25">
        <f>Table1[[#This Row],[Sales]]*Table1[[#This Row],[Discount]]</f>
        <v>3.9899999999999998</v>
      </c>
      <c r="Z14907"/>
      <c r="AB14907" s="18"/>
    </row>
    <row r="14908" spans="1:28" x14ac:dyDescent="0.25">
      <c r="A14908" t="s">
        <v>73403</v>
      </c>
      <c r="B14908" s="2">
        <v>43485</v>
      </c>
      <c r="C14908" s="2">
        <v>43494</v>
      </c>
      <c r="D14908">
        <v>9</v>
      </c>
      <c r="E14908" t="s">
        <v>13607</v>
      </c>
      <c r="F14908" t="s">
        <v>13608</v>
      </c>
      <c r="G14908" t="s">
        <v>13613</v>
      </c>
      <c r="H14908" s="1">
        <v>34</v>
      </c>
      <c r="I14908">
        <v>1</v>
      </c>
      <c r="J14908">
        <v>0.03</v>
      </c>
      <c r="K14908" s="1">
        <v>34</v>
      </c>
      <c r="L14908" s="1">
        <v>3.4000000000000004</v>
      </c>
      <c r="M14908" t="s">
        <v>45</v>
      </c>
      <c r="N14908" t="s">
        <v>20889</v>
      </c>
      <c r="O14908" t="s">
        <v>1388</v>
      </c>
      <c r="P14908" t="s">
        <v>48</v>
      </c>
      <c r="Q14908" t="s">
        <v>3698</v>
      </c>
      <c r="R14908" t="s">
        <v>3699</v>
      </c>
      <c r="S14908" t="s">
        <v>972</v>
      </c>
      <c r="T14908" t="s">
        <v>82</v>
      </c>
      <c r="U14908" s="25">
        <f>Table1[[#This Row],[Sales]]*Table1[[#This Row],[Discount]]</f>
        <v>1.02</v>
      </c>
      <c r="Z14908"/>
      <c r="AB14908" s="18"/>
    </row>
    <row r="14909" spans="1:28" x14ac:dyDescent="0.25">
      <c r="A14909" t="s">
        <v>71533</v>
      </c>
      <c r="B14909" s="2">
        <v>43685</v>
      </c>
      <c r="C14909" s="2">
        <v>43692</v>
      </c>
      <c r="D14909">
        <v>7</v>
      </c>
      <c r="E14909" t="s">
        <v>13607</v>
      </c>
      <c r="F14909" t="s">
        <v>13608</v>
      </c>
      <c r="G14909" t="s">
        <v>13611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45</v>
      </c>
      <c r="N14909" t="s">
        <v>18904</v>
      </c>
      <c r="O14909" t="s">
        <v>152</v>
      </c>
      <c r="P14909" t="s">
        <v>48</v>
      </c>
      <c r="Q14909" t="s">
        <v>135</v>
      </c>
      <c r="R14909" t="s">
        <v>136</v>
      </c>
      <c r="S14909" t="s">
        <v>68</v>
      </c>
      <c r="T14909" t="s">
        <v>97</v>
      </c>
      <c r="U14909" s="25">
        <f>Table1[[#This Row],[Sales]]*Table1[[#This Row],[Discount]]</f>
        <v>10.55</v>
      </c>
      <c r="Z14909"/>
      <c r="AB14909" s="18"/>
    </row>
    <row r="14910" spans="1:28" x14ac:dyDescent="0.25">
      <c r="A14910" t="s">
        <v>103466</v>
      </c>
      <c r="B14910" s="2">
        <v>43711</v>
      </c>
      <c r="C14910" s="2">
        <v>43721</v>
      </c>
      <c r="D14910">
        <v>10</v>
      </c>
      <c r="E14910" t="s">
        <v>24784</v>
      </c>
      <c r="F14910" t="s">
        <v>24785</v>
      </c>
      <c r="G14910" t="s">
        <v>24788</v>
      </c>
      <c r="H14910" s="1">
        <v>196</v>
      </c>
      <c r="I14910">
        <v>3</v>
      </c>
      <c r="J14910">
        <v>0.01</v>
      </c>
      <c r="K14910" s="1">
        <v>110.12</v>
      </c>
      <c r="L14910" s="1">
        <v>11.012</v>
      </c>
      <c r="M14910" t="s">
        <v>45</v>
      </c>
      <c r="N14910" t="s">
        <v>52135</v>
      </c>
      <c r="O14910" t="s">
        <v>1288</v>
      </c>
      <c r="P14910" t="s">
        <v>33</v>
      </c>
      <c r="Q14910" t="s">
        <v>13842</v>
      </c>
      <c r="R14910" t="s">
        <v>525</v>
      </c>
      <c r="S14910" t="s">
        <v>102</v>
      </c>
      <c r="T14910" t="s">
        <v>36</v>
      </c>
      <c r="U14910" s="25">
        <f>Table1[[#This Row],[Sales]]*Table1[[#This Row],[Discount]]</f>
        <v>1.96</v>
      </c>
      <c r="Z14910"/>
      <c r="AB14910" s="18"/>
    </row>
    <row r="14911" spans="1:28" x14ac:dyDescent="0.25">
      <c r="A14911" t="s">
        <v>71535</v>
      </c>
      <c r="B14911" s="2">
        <v>43508</v>
      </c>
      <c r="C14911" s="2">
        <v>43509</v>
      </c>
      <c r="D14911">
        <v>1</v>
      </c>
      <c r="E14911" t="s">
        <v>13607</v>
      </c>
      <c r="F14911" t="s">
        <v>13608</v>
      </c>
      <c r="G14911" t="s">
        <v>13615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2</v>
      </c>
      <c r="N14911" t="s">
        <v>18906</v>
      </c>
      <c r="O14911" t="s">
        <v>1093</v>
      </c>
      <c r="P14911" t="s">
        <v>25</v>
      </c>
      <c r="Q14911" t="s">
        <v>13574</v>
      </c>
      <c r="R14911" t="s">
        <v>776</v>
      </c>
      <c r="S14911" t="s">
        <v>68</v>
      </c>
      <c r="T14911" t="s">
        <v>36</v>
      </c>
      <c r="U14911" s="25">
        <f>Table1[[#This Row],[Sales]]*Table1[[#This Row],[Discount]]</f>
        <v>6.84</v>
      </c>
      <c r="Z14911"/>
      <c r="AB14911" s="18"/>
    </row>
    <row r="14912" spans="1:28" x14ac:dyDescent="0.25">
      <c r="A14912" t="s">
        <v>71536</v>
      </c>
      <c r="B14912" s="2">
        <v>43667</v>
      </c>
      <c r="C14912" s="2">
        <v>43670</v>
      </c>
      <c r="D14912">
        <v>3</v>
      </c>
      <c r="E14912" t="s">
        <v>13607</v>
      </c>
      <c r="F14912" t="s">
        <v>13608</v>
      </c>
      <c r="G14912" t="s">
        <v>13617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2</v>
      </c>
      <c r="N14912" t="s">
        <v>18907</v>
      </c>
      <c r="O14912" t="s">
        <v>118</v>
      </c>
      <c r="P14912" t="s">
        <v>25</v>
      </c>
      <c r="Q14912" t="s">
        <v>583</v>
      </c>
      <c r="R14912" t="s">
        <v>584</v>
      </c>
      <c r="S14912" t="s">
        <v>132</v>
      </c>
      <c r="T14912" t="s">
        <v>51</v>
      </c>
      <c r="U14912" s="25">
        <f>Table1[[#This Row],[Sales]]*Table1[[#This Row],[Discount]]</f>
        <v>2.68</v>
      </c>
      <c r="Z14912"/>
      <c r="AB14912" s="18"/>
    </row>
    <row r="14913" spans="1:28" x14ac:dyDescent="0.25">
      <c r="A14913" t="s">
        <v>71537</v>
      </c>
      <c r="B14913" s="2">
        <v>43761</v>
      </c>
      <c r="C14913" s="2">
        <v>43768</v>
      </c>
      <c r="D14913">
        <v>7</v>
      </c>
      <c r="E14913" t="s">
        <v>13607</v>
      </c>
      <c r="F14913" t="s">
        <v>13608</v>
      </c>
      <c r="G14913" t="s">
        <v>13620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2</v>
      </c>
      <c r="N14913" t="s">
        <v>18908</v>
      </c>
      <c r="O14913" t="s">
        <v>417</v>
      </c>
      <c r="P14913" t="s">
        <v>33</v>
      </c>
      <c r="Q14913" t="s">
        <v>698</v>
      </c>
      <c r="R14913" t="s">
        <v>699</v>
      </c>
      <c r="S14913" t="s">
        <v>700</v>
      </c>
      <c r="T14913" t="s">
        <v>108</v>
      </c>
      <c r="U14913" s="25">
        <f>Table1[[#This Row],[Sales]]*Table1[[#This Row],[Discount]]</f>
        <v>3.9000000000000004</v>
      </c>
      <c r="Z14913"/>
      <c r="AB14913" s="18"/>
    </row>
    <row r="14914" spans="1:28" x14ac:dyDescent="0.25">
      <c r="A14914" t="s">
        <v>71538</v>
      </c>
      <c r="B14914" s="2">
        <v>43492</v>
      </c>
      <c r="C14914" s="2">
        <v>43497</v>
      </c>
      <c r="D14914">
        <v>5</v>
      </c>
      <c r="E14914" t="s">
        <v>13607</v>
      </c>
      <c r="F14914" t="s">
        <v>13608</v>
      </c>
      <c r="G14914" t="s">
        <v>13622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2</v>
      </c>
      <c r="N14914" t="s">
        <v>18909</v>
      </c>
      <c r="O14914" t="s">
        <v>955</v>
      </c>
      <c r="P14914" t="s">
        <v>48</v>
      </c>
      <c r="Q14914" t="s">
        <v>6461</v>
      </c>
      <c r="R14914" t="s">
        <v>175</v>
      </c>
      <c r="S14914" t="s">
        <v>35</v>
      </c>
      <c r="T14914" t="s">
        <v>36</v>
      </c>
      <c r="U14914" s="25">
        <f>Table1[[#This Row],[Sales]]*Table1[[#This Row],[Discount]]</f>
        <v>4.76</v>
      </c>
      <c r="Z14914"/>
      <c r="AB14914" s="18"/>
    </row>
    <row r="14915" spans="1:28" x14ac:dyDescent="0.25">
      <c r="A14915" t="s">
        <v>71539</v>
      </c>
      <c r="B14915" s="2">
        <v>43555</v>
      </c>
      <c r="C14915" s="2">
        <v>43562</v>
      </c>
      <c r="D14915">
        <v>7</v>
      </c>
      <c r="E14915" t="s">
        <v>13607</v>
      </c>
      <c r="F14915" t="s">
        <v>13608</v>
      </c>
      <c r="G14915" t="s">
        <v>13624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45</v>
      </c>
      <c r="N14915" t="s">
        <v>18910</v>
      </c>
      <c r="O14915" t="s">
        <v>243</v>
      </c>
      <c r="P14915" t="s">
        <v>48</v>
      </c>
      <c r="Q14915" t="s">
        <v>2040</v>
      </c>
      <c r="R14915" t="s">
        <v>2040</v>
      </c>
      <c r="S14915" t="s">
        <v>35</v>
      </c>
      <c r="T14915" t="s">
        <v>36</v>
      </c>
      <c r="U14915" s="25">
        <f>Table1[[#This Row],[Sales]]*Table1[[#This Row],[Discount]]</f>
        <v>6.2</v>
      </c>
      <c r="Z14915"/>
      <c r="AB14915" s="18"/>
    </row>
    <row r="14916" spans="1:28" x14ac:dyDescent="0.25">
      <c r="A14916" t="s">
        <v>71540</v>
      </c>
      <c r="B14916" s="2">
        <v>43551</v>
      </c>
      <c r="C14916" s="2">
        <v>43558</v>
      </c>
      <c r="D14916">
        <v>7</v>
      </c>
      <c r="E14916" t="s">
        <v>13607</v>
      </c>
      <c r="F14916" t="s">
        <v>13608</v>
      </c>
      <c r="G14916" t="s">
        <v>13626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2</v>
      </c>
      <c r="N14916" t="s">
        <v>18911</v>
      </c>
      <c r="O14916" t="s">
        <v>2253</v>
      </c>
      <c r="P14916" t="s">
        <v>25</v>
      </c>
      <c r="Q14916" t="s">
        <v>7359</v>
      </c>
      <c r="R14916" t="s">
        <v>918</v>
      </c>
      <c r="S14916" t="s">
        <v>68</v>
      </c>
      <c r="T14916" t="s">
        <v>36</v>
      </c>
      <c r="U14916" s="25">
        <f>Table1[[#This Row],[Sales]]*Table1[[#This Row],[Discount]]</f>
        <v>2.8000000000000003</v>
      </c>
      <c r="Z14916"/>
      <c r="AB14916" s="18"/>
    </row>
    <row r="14917" spans="1:28" x14ac:dyDescent="0.25">
      <c r="A14917" t="s">
        <v>69291</v>
      </c>
      <c r="B14917" s="2">
        <v>43806</v>
      </c>
      <c r="C14917" s="2">
        <v>43816</v>
      </c>
      <c r="D14917">
        <v>10</v>
      </c>
      <c r="E14917" t="s">
        <v>13607</v>
      </c>
      <c r="F14917" t="s">
        <v>13608</v>
      </c>
      <c r="G14917" t="s">
        <v>13630</v>
      </c>
      <c r="H14917" s="1">
        <v>133</v>
      </c>
      <c r="I14917">
        <v>1</v>
      </c>
      <c r="J14917">
        <v>0.03</v>
      </c>
      <c r="K14917" s="1">
        <v>49.01</v>
      </c>
      <c r="L14917" s="1">
        <v>4.9009999999999998</v>
      </c>
      <c r="M14917" t="s">
        <v>38</v>
      </c>
      <c r="N14917" t="s">
        <v>16481</v>
      </c>
      <c r="O14917" t="s">
        <v>2246</v>
      </c>
      <c r="P14917" t="s">
        <v>48</v>
      </c>
      <c r="Q14917" t="s">
        <v>13842</v>
      </c>
      <c r="R14917" t="s">
        <v>525</v>
      </c>
      <c r="S14917" t="s">
        <v>102</v>
      </c>
      <c r="T14917" t="s">
        <v>36</v>
      </c>
      <c r="U14917" s="25">
        <f>Table1[[#This Row],[Sales]]*Table1[[#This Row],[Discount]]</f>
        <v>3.9899999999999998</v>
      </c>
      <c r="Z14917"/>
      <c r="AB14917" s="18"/>
    </row>
    <row r="14918" spans="1:28" x14ac:dyDescent="0.25">
      <c r="A14918" t="s">
        <v>58982</v>
      </c>
      <c r="B14918" s="2">
        <v>43809</v>
      </c>
      <c r="C14918" s="2">
        <v>43819</v>
      </c>
      <c r="D14918">
        <v>10</v>
      </c>
      <c r="E14918" t="s">
        <v>19</v>
      </c>
      <c r="F14918" t="s">
        <v>20</v>
      </c>
      <c r="G14918" t="s">
        <v>63</v>
      </c>
      <c r="H14918" s="1">
        <v>54</v>
      </c>
      <c r="I14918">
        <v>1</v>
      </c>
      <c r="J14918">
        <v>0.04</v>
      </c>
      <c r="K14918" s="1">
        <v>54</v>
      </c>
      <c r="L14918" s="1">
        <v>5.4</v>
      </c>
      <c r="M14918" t="s">
        <v>38</v>
      </c>
      <c r="N14918" t="s">
        <v>4513</v>
      </c>
      <c r="O14918" t="s">
        <v>1117</v>
      </c>
      <c r="P14918" t="s">
        <v>25</v>
      </c>
      <c r="Q14918" t="s">
        <v>4514</v>
      </c>
      <c r="R14918" t="s">
        <v>726</v>
      </c>
      <c r="S14918" t="s">
        <v>68</v>
      </c>
      <c r="T14918" t="s">
        <v>97</v>
      </c>
      <c r="U14918" s="25">
        <f>Table1[[#This Row],[Sales]]*Table1[[#This Row],[Discount]]</f>
        <v>2.16</v>
      </c>
      <c r="Z14918"/>
      <c r="AB14918" s="18"/>
    </row>
    <row r="14919" spans="1:28" x14ac:dyDescent="0.25">
      <c r="A14919" t="s">
        <v>71543</v>
      </c>
      <c r="B14919" s="2">
        <v>43810</v>
      </c>
      <c r="C14919" s="2">
        <v>43818</v>
      </c>
      <c r="D14919">
        <v>8</v>
      </c>
      <c r="E14919" t="s">
        <v>13607</v>
      </c>
      <c r="F14919" t="s">
        <v>13608</v>
      </c>
      <c r="G14919" t="s">
        <v>13611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45</v>
      </c>
      <c r="N14919" t="s">
        <v>18914</v>
      </c>
      <c r="O14919" t="s">
        <v>54</v>
      </c>
      <c r="P14919" t="s">
        <v>48</v>
      </c>
      <c r="Q14919" t="s">
        <v>396</v>
      </c>
      <c r="R14919" t="s">
        <v>396</v>
      </c>
      <c r="S14919" t="s">
        <v>165</v>
      </c>
      <c r="T14919" t="s">
        <v>36</v>
      </c>
      <c r="U14919" s="25">
        <f>Table1[[#This Row],[Sales]]*Table1[[#This Row],[Discount]]</f>
        <v>6.33</v>
      </c>
      <c r="Z14919"/>
      <c r="AB14919" s="18"/>
    </row>
    <row r="14920" spans="1:28" x14ac:dyDescent="0.25">
      <c r="A14920" t="s">
        <v>71544</v>
      </c>
      <c r="B14920" s="2">
        <v>43812</v>
      </c>
      <c r="C14920" s="2">
        <v>43815</v>
      </c>
      <c r="D14920">
        <v>3</v>
      </c>
      <c r="E14920" t="s">
        <v>13607</v>
      </c>
      <c r="F14920" t="s">
        <v>13608</v>
      </c>
      <c r="G14920" t="s">
        <v>13613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2</v>
      </c>
      <c r="N14920" t="s">
        <v>18915</v>
      </c>
      <c r="O14920" t="s">
        <v>1252</v>
      </c>
      <c r="P14920" t="s">
        <v>33</v>
      </c>
      <c r="Q14920" t="s">
        <v>1420</v>
      </c>
      <c r="R14920" t="s">
        <v>525</v>
      </c>
      <c r="S14920" t="s">
        <v>102</v>
      </c>
      <c r="T14920" t="s">
        <v>36</v>
      </c>
      <c r="U14920" s="25">
        <f>Table1[[#This Row],[Sales]]*Table1[[#This Row],[Discount]]</f>
        <v>1.36</v>
      </c>
      <c r="Z14920"/>
      <c r="AB14920" s="18"/>
    </row>
    <row r="14921" spans="1:28" x14ac:dyDescent="0.25">
      <c r="A14921" t="s">
        <v>95724</v>
      </c>
      <c r="B14921" s="2">
        <v>43580</v>
      </c>
      <c r="C14921" s="2">
        <v>43590</v>
      </c>
      <c r="D14921">
        <v>10</v>
      </c>
      <c r="E14921" t="s">
        <v>24784</v>
      </c>
      <c r="F14921" t="s">
        <v>24785</v>
      </c>
      <c r="G14921" t="s">
        <v>24799</v>
      </c>
      <c r="H14921" s="1">
        <v>122</v>
      </c>
      <c r="I14921">
        <v>2</v>
      </c>
      <c r="J14921">
        <v>0.04</v>
      </c>
      <c r="K14921" s="1">
        <v>32.24</v>
      </c>
      <c r="L14921" s="1">
        <v>3.2240000000000002</v>
      </c>
      <c r="M14921" t="s">
        <v>22</v>
      </c>
      <c r="N14921" t="s">
        <v>44250</v>
      </c>
      <c r="O14921" t="s">
        <v>3053</v>
      </c>
      <c r="P14921" t="s">
        <v>25</v>
      </c>
      <c r="Q14921" t="s">
        <v>1938</v>
      </c>
      <c r="R14921" t="s">
        <v>1939</v>
      </c>
      <c r="S14921" t="s">
        <v>35</v>
      </c>
      <c r="T14921" t="s">
        <v>36</v>
      </c>
      <c r="U14921" s="25">
        <f>Table1[[#This Row],[Sales]]*Table1[[#This Row],[Discount]]</f>
        <v>4.88</v>
      </c>
      <c r="Z14921"/>
      <c r="AB14921" s="18"/>
    </row>
    <row r="14922" spans="1:28" x14ac:dyDescent="0.25">
      <c r="A14922" t="s">
        <v>73653</v>
      </c>
      <c r="B14922" s="2">
        <v>43467</v>
      </c>
      <c r="C14922" s="2">
        <v>43477</v>
      </c>
      <c r="D14922">
        <v>10</v>
      </c>
      <c r="E14922" t="s">
        <v>13607</v>
      </c>
      <c r="F14922" t="s">
        <v>13608</v>
      </c>
      <c r="G14922" t="s">
        <v>13613</v>
      </c>
      <c r="H14922" s="1">
        <v>34</v>
      </c>
      <c r="I14922">
        <v>2</v>
      </c>
      <c r="J14922">
        <v>0.04</v>
      </c>
      <c r="K14922" s="1">
        <v>17</v>
      </c>
      <c r="L14922" s="1">
        <v>1.7000000000000002</v>
      </c>
      <c r="M14922" t="s">
        <v>45</v>
      </c>
      <c r="N14922" t="s">
        <v>21148</v>
      </c>
      <c r="O14922" t="s">
        <v>960</v>
      </c>
      <c r="P14922" t="s">
        <v>25</v>
      </c>
      <c r="Q14922" t="s">
        <v>1938</v>
      </c>
      <c r="R14922" t="s">
        <v>1939</v>
      </c>
      <c r="S14922" t="s">
        <v>35</v>
      </c>
      <c r="T14922" t="s">
        <v>36</v>
      </c>
      <c r="U14922" s="25">
        <f>Table1[[#This Row],[Sales]]*Table1[[#This Row],[Discount]]</f>
        <v>1.36</v>
      </c>
      <c r="Z14922"/>
      <c r="AB14922" s="18"/>
    </row>
    <row r="14923" spans="1:28" x14ac:dyDescent="0.25">
      <c r="A14923" t="s">
        <v>99048</v>
      </c>
      <c r="B14923" s="2">
        <v>43588</v>
      </c>
      <c r="C14923" s="2">
        <v>43598</v>
      </c>
      <c r="D14923">
        <v>10</v>
      </c>
      <c r="E14923" t="s">
        <v>24784</v>
      </c>
      <c r="F14923" t="s">
        <v>24785</v>
      </c>
      <c r="G14923" t="s">
        <v>24799</v>
      </c>
      <c r="H14923" s="1">
        <v>122</v>
      </c>
      <c r="I14923">
        <v>4</v>
      </c>
      <c r="J14923">
        <v>0.02</v>
      </c>
      <c r="K14923" s="1">
        <v>32.24</v>
      </c>
      <c r="L14923" s="1">
        <v>3.2240000000000002</v>
      </c>
      <c r="M14923" t="s">
        <v>22</v>
      </c>
      <c r="N14923" t="s">
        <v>47639</v>
      </c>
      <c r="O14923" t="s">
        <v>3526</v>
      </c>
      <c r="P14923" t="s">
        <v>25</v>
      </c>
      <c r="Q14923" t="s">
        <v>1938</v>
      </c>
      <c r="R14923" t="s">
        <v>1939</v>
      </c>
      <c r="S14923" t="s">
        <v>35</v>
      </c>
      <c r="T14923" t="s">
        <v>36</v>
      </c>
      <c r="U14923" s="25">
        <f>Table1[[#This Row],[Sales]]*Table1[[#This Row],[Discount]]</f>
        <v>2.44</v>
      </c>
      <c r="Z14923"/>
      <c r="AB14923" s="18"/>
    </row>
    <row r="14924" spans="1:28" x14ac:dyDescent="0.25">
      <c r="A14924" t="s">
        <v>71548</v>
      </c>
      <c r="B14924" s="2">
        <v>43540</v>
      </c>
      <c r="C14924" s="2">
        <v>43543</v>
      </c>
      <c r="D14924">
        <v>3</v>
      </c>
      <c r="E14924" t="s">
        <v>13607</v>
      </c>
      <c r="F14924" t="s">
        <v>13608</v>
      </c>
      <c r="G14924" t="s">
        <v>13622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38</v>
      </c>
      <c r="N14924" t="s">
        <v>18919</v>
      </c>
      <c r="O14924" t="s">
        <v>1061</v>
      </c>
      <c r="P14924" t="s">
        <v>25</v>
      </c>
      <c r="Q14924" t="s">
        <v>2045</v>
      </c>
      <c r="R14924" t="s">
        <v>644</v>
      </c>
      <c r="S14924" t="s">
        <v>81</v>
      </c>
      <c r="T14924" t="s">
        <v>82</v>
      </c>
      <c r="U14924" s="25">
        <f>Table1[[#This Row],[Sales]]*Table1[[#This Row],[Discount]]</f>
        <v>1.19</v>
      </c>
      <c r="Z14924"/>
      <c r="AB14924" s="18"/>
    </row>
    <row r="14925" spans="1:28" x14ac:dyDescent="0.25">
      <c r="A14925" t="s">
        <v>107828</v>
      </c>
      <c r="B14925" s="2">
        <v>43581</v>
      </c>
      <c r="C14925" s="2">
        <v>43590</v>
      </c>
      <c r="D14925">
        <v>9</v>
      </c>
      <c r="E14925" t="s">
        <v>24784</v>
      </c>
      <c r="F14925" t="s">
        <v>24785</v>
      </c>
      <c r="G14925" t="s">
        <v>24810</v>
      </c>
      <c r="H14925" s="1">
        <v>159</v>
      </c>
      <c r="I14925">
        <v>4</v>
      </c>
      <c r="J14925">
        <v>0.03</v>
      </c>
      <c r="K14925" s="1">
        <v>59.92</v>
      </c>
      <c r="L14925" s="1">
        <v>5.9920000000000009</v>
      </c>
      <c r="M14925" t="s">
        <v>45</v>
      </c>
      <c r="N14925" t="s">
        <v>56533</v>
      </c>
      <c r="O14925" t="s">
        <v>1291</v>
      </c>
      <c r="P14925" t="s">
        <v>25</v>
      </c>
      <c r="Q14925" t="s">
        <v>1938</v>
      </c>
      <c r="R14925" t="s">
        <v>1939</v>
      </c>
      <c r="S14925" t="s">
        <v>35</v>
      </c>
      <c r="T14925" t="s">
        <v>36</v>
      </c>
      <c r="U14925" s="25">
        <f>Table1[[#This Row],[Sales]]*Table1[[#This Row],[Discount]]</f>
        <v>4.7699999999999996</v>
      </c>
      <c r="Z14925"/>
      <c r="AB14925" s="18"/>
    </row>
    <row r="14926" spans="1:28" x14ac:dyDescent="0.25">
      <c r="A14926" t="s">
        <v>71550</v>
      </c>
      <c r="B14926" s="2">
        <v>43694</v>
      </c>
      <c r="C14926" s="2">
        <v>43696</v>
      </c>
      <c r="D14926">
        <v>2</v>
      </c>
      <c r="E14926" t="s">
        <v>13607</v>
      </c>
      <c r="F14926" t="s">
        <v>13608</v>
      </c>
      <c r="G14926" t="s">
        <v>13626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2</v>
      </c>
      <c r="N14926" t="s">
        <v>18921</v>
      </c>
      <c r="O14926" t="s">
        <v>2083</v>
      </c>
      <c r="P14926" t="s">
        <v>25</v>
      </c>
      <c r="Q14926" t="s">
        <v>8478</v>
      </c>
      <c r="R14926" t="s">
        <v>316</v>
      </c>
      <c r="S14926" t="s">
        <v>317</v>
      </c>
      <c r="T14926" t="s">
        <v>82</v>
      </c>
      <c r="U14926" s="25">
        <f>Table1[[#This Row],[Sales]]*Table1[[#This Row],[Discount]]</f>
        <v>0.70000000000000007</v>
      </c>
      <c r="Z14926"/>
      <c r="AB14926" s="18"/>
    </row>
    <row r="14927" spans="1:28" x14ac:dyDescent="0.25">
      <c r="A14927" t="s">
        <v>71551</v>
      </c>
      <c r="B14927" s="2">
        <v>43557</v>
      </c>
      <c r="C14927" s="2">
        <v>43563</v>
      </c>
      <c r="D14927">
        <v>6</v>
      </c>
      <c r="E14927" t="s">
        <v>13607</v>
      </c>
      <c r="F14927" t="s">
        <v>13608</v>
      </c>
      <c r="G14927" t="s">
        <v>13630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45</v>
      </c>
      <c r="N14927" t="s">
        <v>18922</v>
      </c>
      <c r="O14927" t="s">
        <v>905</v>
      </c>
      <c r="P14927" t="s">
        <v>48</v>
      </c>
      <c r="Q14927" t="s">
        <v>34</v>
      </c>
      <c r="R14927" t="s">
        <v>34</v>
      </c>
      <c r="S14927" t="s">
        <v>35</v>
      </c>
      <c r="T14927" t="s">
        <v>36</v>
      </c>
      <c r="U14927" s="25">
        <f>Table1[[#This Row],[Sales]]*Table1[[#This Row],[Discount]]</f>
        <v>1.33</v>
      </c>
      <c r="Z14927"/>
      <c r="AB14927" s="18"/>
    </row>
    <row r="14928" spans="1:28" x14ac:dyDescent="0.25">
      <c r="A14928" t="s">
        <v>71552</v>
      </c>
      <c r="B14928" s="2">
        <v>43468</v>
      </c>
      <c r="C14928" s="2">
        <v>43474</v>
      </c>
      <c r="D14928">
        <v>6</v>
      </c>
      <c r="E14928" t="s">
        <v>13607</v>
      </c>
      <c r="F14928" t="s">
        <v>13608</v>
      </c>
      <c r="G14928" t="s">
        <v>13609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45</v>
      </c>
      <c r="N14928" t="s">
        <v>18923</v>
      </c>
      <c r="O14928" t="s">
        <v>2164</v>
      </c>
      <c r="P14928" t="s">
        <v>33</v>
      </c>
      <c r="Q14928" t="s">
        <v>6626</v>
      </c>
      <c r="R14928" t="s">
        <v>6626</v>
      </c>
      <c r="S14928" t="s">
        <v>1082</v>
      </c>
      <c r="T14928" t="s">
        <v>108</v>
      </c>
      <c r="U14928" s="25">
        <f>Table1[[#This Row],[Sales]]*Table1[[#This Row],[Discount]]</f>
        <v>8.64</v>
      </c>
      <c r="Z14928"/>
      <c r="AB14928" s="18"/>
    </row>
    <row r="14929" spans="1:28" x14ac:dyDescent="0.25">
      <c r="A14929" t="s">
        <v>71553</v>
      </c>
      <c r="B14929" s="2">
        <v>43772</v>
      </c>
      <c r="C14929" s="2">
        <v>43780</v>
      </c>
      <c r="D14929">
        <v>8</v>
      </c>
      <c r="E14929" t="s">
        <v>13607</v>
      </c>
      <c r="F14929" t="s">
        <v>13608</v>
      </c>
      <c r="G14929" t="s">
        <v>13611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2</v>
      </c>
      <c r="N14929" t="s">
        <v>18924</v>
      </c>
      <c r="O14929" t="s">
        <v>1661</v>
      </c>
      <c r="P14929" t="s">
        <v>25</v>
      </c>
      <c r="Q14929" t="s">
        <v>3606</v>
      </c>
      <c r="R14929" t="s">
        <v>3607</v>
      </c>
      <c r="S14929" t="s">
        <v>1709</v>
      </c>
      <c r="T14929" t="s">
        <v>36</v>
      </c>
      <c r="U14929" s="25">
        <f>Table1[[#This Row],[Sales]]*Table1[[#This Row],[Discount]]</f>
        <v>2.11</v>
      </c>
      <c r="Z14929"/>
      <c r="AB14929" s="18"/>
    </row>
    <row r="14930" spans="1:28" x14ac:dyDescent="0.25">
      <c r="A14930" t="s">
        <v>71554</v>
      </c>
      <c r="B14930" s="2">
        <v>43781</v>
      </c>
      <c r="C14930" s="2">
        <v>43786</v>
      </c>
      <c r="D14930">
        <v>5</v>
      </c>
      <c r="E14930" t="s">
        <v>13607</v>
      </c>
      <c r="F14930" t="s">
        <v>13608</v>
      </c>
      <c r="G14930" t="s">
        <v>13613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2</v>
      </c>
      <c r="N14930" t="s">
        <v>18925</v>
      </c>
      <c r="O14930" t="s">
        <v>8742</v>
      </c>
      <c r="P14930" t="s">
        <v>25</v>
      </c>
      <c r="Q14930" t="s">
        <v>742</v>
      </c>
      <c r="R14930" t="s">
        <v>742</v>
      </c>
      <c r="S14930" t="s">
        <v>743</v>
      </c>
      <c r="T14930" t="s">
        <v>82</v>
      </c>
      <c r="U14930" s="25">
        <f>Table1[[#This Row],[Sales]]*Table1[[#This Row],[Discount]]</f>
        <v>0.68</v>
      </c>
      <c r="Z14930"/>
      <c r="AB14930" s="18"/>
    </row>
    <row r="14931" spans="1:28" x14ac:dyDescent="0.25">
      <c r="A14931" t="s">
        <v>71555</v>
      </c>
      <c r="B14931" s="2">
        <v>43589</v>
      </c>
      <c r="C14931" s="2">
        <v>43590</v>
      </c>
      <c r="D14931">
        <v>1</v>
      </c>
      <c r="E14931" t="s">
        <v>13607</v>
      </c>
      <c r="F14931" t="s">
        <v>13608</v>
      </c>
      <c r="G14931" t="s">
        <v>13615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45</v>
      </c>
      <c r="N14931" t="s">
        <v>18926</v>
      </c>
      <c r="O14931" t="s">
        <v>1435</v>
      </c>
      <c r="P14931" t="s">
        <v>48</v>
      </c>
      <c r="Q14931" t="s">
        <v>18154</v>
      </c>
      <c r="R14931" t="s">
        <v>525</v>
      </c>
      <c r="S14931" t="s">
        <v>102</v>
      </c>
      <c r="T14931" t="s">
        <v>36</v>
      </c>
      <c r="U14931" s="25">
        <f>Table1[[#This Row],[Sales]]*Table1[[#This Row],[Discount]]</f>
        <v>6.84</v>
      </c>
      <c r="Z14931"/>
      <c r="AB14931" s="18"/>
    </row>
    <row r="14932" spans="1:28" x14ac:dyDescent="0.25">
      <c r="A14932" t="s">
        <v>71556</v>
      </c>
      <c r="B14932" s="2">
        <v>43585</v>
      </c>
      <c r="C14932" s="2">
        <v>43588</v>
      </c>
      <c r="D14932">
        <v>3</v>
      </c>
      <c r="E14932" t="s">
        <v>13607</v>
      </c>
      <c r="F14932" t="s">
        <v>13608</v>
      </c>
      <c r="G14932" t="s">
        <v>13617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45</v>
      </c>
      <c r="N14932" t="s">
        <v>18927</v>
      </c>
      <c r="O14932" t="s">
        <v>2775</v>
      </c>
      <c r="P14932" t="s">
        <v>48</v>
      </c>
      <c r="Q14932" t="s">
        <v>639</v>
      </c>
      <c r="R14932" t="s">
        <v>640</v>
      </c>
      <c r="S14932" t="s">
        <v>68</v>
      </c>
      <c r="T14932" t="s">
        <v>121</v>
      </c>
      <c r="U14932" s="25">
        <f>Table1[[#This Row],[Sales]]*Table1[[#This Row],[Discount]]</f>
        <v>2.68</v>
      </c>
      <c r="Z14932"/>
      <c r="AB14932" s="18"/>
    </row>
    <row r="14933" spans="1:28" x14ac:dyDescent="0.25">
      <c r="A14933" t="s">
        <v>71557</v>
      </c>
      <c r="B14933" s="2">
        <v>43592</v>
      </c>
      <c r="C14933" s="2">
        <v>43597</v>
      </c>
      <c r="D14933">
        <v>5</v>
      </c>
      <c r="E14933" t="s">
        <v>13607</v>
      </c>
      <c r="F14933" t="s">
        <v>13608</v>
      </c>
      <c r="G14933" t="s">
        <v>13620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2</v>
      </c>
      <c r="N14933" t="s">
        <v>18928</v>
      </c>
      <c r="O14933" t="s">
        <v>690</v>
      </c>
      <c r="P14933" t="s">
        <v>25</v>
      </c>
      <c r="Q14933" t="s">
        <v>717</v>
      </c>
      <c r="R14933" t="s">
        <v>316</v>
      </c>
      <c r="S14933" t="s">
        <v>317</v>
      </c>
      <c r="T14933" t="s">
        <v>82</v>
      </c>
      <c r="U14933" s="25">
        <f>Table1[[#This Row],[Sales]]*Table1[[#This Row],[Discount]]</f>
        <v>1.56</v>
      </c>
      <c r="Z14933"/>
      <c r="AB14933" s="18"/>
    </row>
    <row r="14934" spans="1:28" x14ac:dyDescent="0.25">
      <c r="A14934" t="s">
        <v>71558</v>
      </c>
      <c r="B14934" s="2">
        <v>43604</v>
      </c>
      <c r="C14934" s="2">
        <v>43611</v>
      </c>
      <c r="D14934">
        <v>7</v>
      </c>
      <c r="E14934" t="s">
        <v>13607</v>
      </c>
      <c r="F14934" t="s">
        <v>13608</v>
      </c>
      <c r="G14934" t="s">
        <v>13622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2</v>
      </c>
      <c r="N14934" t="s">
        <v>18929</v>
      </c>
      <c r="O14934" t="s">
        <v>1066</v>
      </c>
      <c r="P14934" t="s">
        <v>25</v>
      </c>
      <c r="Q14934" t="s">
        <v>14548</v>
      </c>
      <c r="R14934" t="s">
        <v>273</v>
      </c>
      <c r="S14934" t="s">
        <v>74</v>
      </c>
      <c r="T14934" t="s">
        <v>75</v>
      </c>
      <c r="U14934" s="25">
        <f>Table1[[#This Row],[Sales]]*Table1[[#This Row],[Discount]]</f>
        <v>1.19</v>
      </c>
      <c r="Z14934"/>
      <c r="AB14934" s="18"/>
    </row>
    <row r="14935" spans="1:28" x14ac:dyDescent="0.25">
      <c r="A14935" t="s">
        <v>71559</v>
      </c>
      <c r="B14935" s="2">
        <v>43667</v>
      </c>
      <c r="C14935" s="2">
        <v>43674</v>
      </c>
      <c r="D14935">
        <v>7</v>
      </c>
      <c r="E14935" t="s">
        <v>13607</v>
      </c>
      <c r="F14935" t="s">
        <v>13608</v>
      </c>
      <c r="G14935" t="s">
        <v>13624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45</v>
      </c>
      <c r="N14935" t="s">
        <v>18930</v>
      </c>
      <c r="O14935" t="s">
        <v>6210</v>
      </c>
      <c r="P14935" t="s">
        <v>48</v>
      </c>
      <c r="Q14935" t="s">
        <v>5411</v>
      </c>
      <c r="R14935" t="s">
        <v>5411</v>
      </c>
      <c r="S14935" t="s">
        <v>474</v>
      </c>
      <c r="T14935" t="s">
        <v>62</v>
      </c>
      <c r="U14935" s="25">
        <f>Table1[[#This Row],[Sales]]*Table1[[#This Row],[Discount]]</f>
        <v>6.2</v>
      </c>
      <c r="Z14935"/>
      <c r="AB14935" s="18"/>
    </row>
    <row r="14936" spans="1:28" x14ac:dyDescent="0.25">
      <c r="A14936" t="s">
        <v>71560</v>
      </c>
      <c r="B14936" s="2">
        <v>43603</v>
      </c>
      <c r="C14936" s="2">
        <v>43608</v>
      </c>
      <c r="D14936">
        <v>5</v>
      </c>
      <c r="E14936" t="s">
        <v>13607</v>
      </c>
      <c r="F14936" t="s">
        <v>13608</v>
      </c>
      <c r="G14936" t="s">
        <v>13626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45</v>
      </c>
      <c r="N14936" t="s">
        <v>18931</v>
      </c>
      <c r="O14936" t="s">
        <v>3218</v>
      </c>
      <c r="P14936" t="s">
        <v>33</v>
      </c>
      <c r="Q14936" t="s">
        <v>1085</v>
      </c>
      <c r="R14936" t="s">
        <v>333</v>
      </c>
      <c r="S14936" t="s">
        <v>334</v>
      </c>
      <c r="T14936" t="s">
        <v>108</v>
      </c>
      <c r="U14936" s="25">
        <f>Table1[[#This Row],[Sales]]*Table1[[#This Row],[Discount]]</f>
        <v>1.4000000000000001</v>
      </c>
      <c r="Z14936"/>
      <c r="AB14936" s="18"/>
    </row>
    <row r="14937" spans="1:28" x14ac:dyDescent="0.25">
      <c r="A14937" t="s">
        <v>71561</v>
      </c>
      <c r="B14937" s="2">
        <v>43607</v>
      </c>
      <c r="C14937" s="2">
        <v>43614</v>
      </c>
      <c r="D14937">
        <v>7</v>
      </c>
      <c r="E14937" t="s">
        <v>13607</v>
      </c>
      <c r="F14937" t="s">
        <v>13608</v>
      </c>
      <c r="G14937" t="s">
        <v>13630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2</v>
      </c>
      <c r="N14937" t="s">
        <v>18932</v>
      </c>
      <c r="O14937" t="s">
        <v>697</v>
      </c>
      <c r="P14937" t="s">
        <v>48</v>
      </c>
      <c r="Q14937" t="s">
        <v>6786</v>
      </c>
      <c r="R14937" t="s">
        <v>3953</v>
      </c>
      <c r="S14937" t="s">
        <v>261</v>
      </c>
      <c r="T14937" t="s">
        <v>150</v>
      </c>
      <c r="U14937" s="25">
        <f>Table1[[#This Row],[Sales]]*Table1[[#This Row],[Discount]]</f>
        <v>1.33</v>
      </c>
      <c r="Z14937"/>
      <c r="AB14937" s="18"/>
    </row>
    <row r="14938" spans="1:28" x14ac:dyDescent="0.25">
      <c r="A14938" t="s">
        <v>80507</v>
      </c>
      <c r="B14938" s="2">
        <v>43672</v>
      </c>
      <c r="C14938" s="2">
        <v>43681</v>
      </c>
      <c r="D14938">
        <v>9</v>
      </c>
      <c r="E14938" t="s">
        <v>24784</v>
      </c>
      <c r="F14938" t="s">
        <v>24785</v>
      </c>
      <c r="G14938" t="s">
        <v>24786</v>
      </c>
      <c r="H14938" s="1">
        <v>248</v>
      </c>
      <c r="I14938">
        <v>5</v>
      </c>
      <c r="J14938">
        <v>0.01</v>
      </c>
      <c r="K14938" s="1">
        <v>155.6</v>
      </c>
      <c r="L14938" s="1">
        <v>15.56</v>
      </c>
      <c r="M14938" t="s">
        <v>22</v>
      </c>
      <c r="N14938" t="s">
        <v>28491</v>
      </c>
      <c r="O14938" t="s">
        <v>429</v>
      </c>
      <c r="P14938" t="s">
        <v>25</v>
      </c>
      <c r="Q14938" t="s">
        <v>1938</v>
      </c>
      <c r="R14938" t="s">
        <v>1939</v>
      </c>
      <c r="S14938" t="s">
        <v>35</v>
      </c>
      <c r="T14938" t="s">
        <v>36</v>
      </c>
      <c r="U14938" s="25">
        <f>Table1[[#This Row],[Sales]]*Table1[[#This Row],[Discount]]</f>
        <v>2.48</v>
      </c>
      <c r="Z14938"/>
      <c r="AB14938" s="18"/>
    </row>
    <row r="14939" spans="1:28" x14ac:dyDescent="0.25">
      <c r="A14939" t="s">
        <v>71563</v>
      </c>
      <c r="B14939" s="2">
        <v>43820</v>
      </c>
      <c r="C14939" s="2">
        <v>43825</v>
      </c>
      <c r="D14939">
        <v>5</v>
      </c>
      <c r="E14939" t="s">
        <v>13607</v>
      </c>
      <c r="F14939" t="s">
        <v>13608</v>
      </c>
      <c r="G14939" t="s">
        <v>13611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45</v>
      </c>
      <c r="N14939" t="s">
        <v>18934</v>
      </c>
      <c r="O14939" t="s">
        <v>1377</v>
      </c>
      <c r="P14939" t="s">
        <v>25</v>
      </c>
      <c r="Q14939" t="s">
        <v>15670</v>
      </c>
      <c r="R14939" t="s">
        <v>316</v>
      </c>
      <c r="S14939" t="s">
        <v>317</v>
      </c>
      <c r="T14939" t="s">
        <v>82</v>
      </c>
      <c r="U14939" s="25">
        <f>Table1[[#This Row],[Sales]]*Table1[[#This Row],[Discount]]</f>
        <v>6.33</v>
      </c>
      <c r="Z14939"/>
      <c r="AB14939" s="18"/>
    </row>
    <row r="14940" spans="1:28" x14ac:dyDescent="0.25">
      <c r="A14940" t="s">
        <v>71564</v>
      </c>
      <c r="B14940" s="2">
        <v>43676</v>
      </c>
      <c r="C14940" s="2">
        <v>43680</v>
      </c>
      <c r="D14940">
        <v>4</v>
      </c>
      <c r="E14940" t="s">
        <v>13607</v>
      </c>
      <c r="F14940" t="s">
        <v>13608</v>
      </c>
      <c r="G14940" t="s">
        <v>13613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2</v>
      </c>
      <c r="N14940" t="s">
        <v>18935</v>
      </c>
      <c r="O14940" t="s">
        <v>1240</v>
      </c>
      <c r="P14940" t="s">
        <v>48</v>
      </c>
      <c r="Q14940" t="s">
        <v>17403</v>
      </c>
      <c r="R14940" t="s">
        <v>518</v>
      </c>
      <c r="S14940" t="s">
        <v>102</v>
      </c>
      <c r="T14940" t="s">
        <v>36</v>
      </c>
      <c r="U14940" s="25">
        <f>Table1[[#This Row],[Sales]]*Table1[[#This Row],[Discount]]</f>
        <v>0.34</v>
      </c>
      <c r="Z14940"/>
      <c r="AB14940" s="18"/>
    </row>
    <row r="14941" spans="1:28" x14ac:dyDescent="0.25">
      <c r="A14941" t="s">
        <v>58641</v>
      </c>
      <c r="B14941" s="2">
        <v>43680</v>
      </c>
      <c r="C14941" s="2">
        <v>43690</v>
      </c>
      <c r="D14941">
        <v>10</v>
      </c>
      <c r="E14941" t="s">
        <v>19</v>
      </c>
      <c r="F14941" t="s">
        <v>20</v>
      </c>
      <c r="G14941" t="s">
        <v>37</v>
      </c>
      <c r="H14941" s="1">
        <v>117</v>
      </c>
      <c r="I14941">
        <v>2</v>
      </c>
      <c r="J14941">
        <v>0.04</v>
      </c>
      <c r="K14941" s="1">
        <v>27.64</v>
      </c>
      <c r="L14941" s="1">
        <v>2.7640000000000002</v>
      </c>
      <c r="M14941" t="s">
        <v>38</v>
      </c>
      <c r="N14941" t="s">
        <v>4046</v>
      </c>
      <c r="O14941" t="s">
        <v>1561</v>
      </c>
      <c r="P14941" t="s">
        <v>48</v>
      </c>
      <c r="Q14941" t="s">
        <v>1562</v>
      </c>
      <c r="R14941" t="s">
        <v>439</v>
      </c>
      <c r="S14941" t="s">
        <v>102</v>
      </c>
      <c r="T14941" t="s">
        <v>36</v>
      </c>
      <c r="U14941" s="25">
        <f>Table1[[#This Row],[Sales]]*Table1[[#This Row],[Discount]]</f>
        <v>4.68</v>
      </c>
      <c r="Z14941"/>
      <c r="AB14941" s="18"/>
    </row>
    <row r="14942" spans="1:28" x14ac:dyDescent="0.25">
      <c r="A14942" t="s">
        <v>71566</v>
      </c>
      <c r="B14942" s="2">
        <v>43584</v>
      </c>
      <c r="C14942" s="2">
        <v>43586</v>
      </c>
      <c r="D14942">
        <v>2</v>
      </c>
      <c r="E14942" t="s">
        <v>13607</v>
      </c>
      <c r="F14942" t="s">
        <v>13608</v>
      </c>
      <c r="G14942" t="s">
        <v>13617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38</v>
      </c>
      <c r="N14942" t="s">
        <v>18937</v>
      </c>
      <c r="O14942" t="s">
        <v>3026</v>
      </c>
      <c r="P14942" t="s">
        <v>25</v>
      </c>
      <c r="Q14942" t="s">
        <v>9537</v>
      </c>
      <c r="R14942" t="s">
        <v>9537</v>
      </c>
      <c r="S14942" t="s">
        <v>814</v>
      </c>
      <c r="T14942" t="s">
        <v>62</v>
      </c>
      <c r="U14942" s="25">
        <f>Table1[[#This Row],[Sales]]*Table1[[#This Row],[Discount]]</f>
        <v>3.35</v>
      </c>
      <c r="Z14942"/>
      <c r="AB14942" s="18"/>
    </row>
    <row r="14943" spans="1:28" x14ac:dyDescent="0.25">
      <c r="A14943" t="s">
        <v>71567</v>
      </c>
      <c r="B14943" s="2">
        <v>43773</v>
      </c>
      <c r="C14943" s="2">
        <v>43780</v>
      </c>
      <c r="D14943">
        <v>7</v>
      </c>
      <c r="E14943" t="s">
        <v>13607</v>
      </c>
      <c r="F14943" t="s">
        <v>13608</v>
      </c>
      <c r="G14943" t="s">
        <v>13620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45</v>
      </c>
      <c r="N14943" t="s">
        <v>18938</v>
      </c>
      <c r="O14943" t="s">
        <v>1599</v>
      </c>
      <c r="P14943" t="s">
        <v>25</v>
      </c>
      <c r="Q14943" t="s">
        <v>1487</v>
      </c>
      <c r="R14943" t="s">
        <v>1487</v>
      </c>
      <c r="S14943" t="s">
        <v>683</v>
      </c>
      <c r="T14943" t="s">
        <v>629</v>
      </c>
      <c r="U14943" s="25">
        <f>Table1[[#This Row],[Sales]]*Table1[[#This Row],[Discount]]</f>
        <v>0.78</v>
      </c>
      <c r="Z14943"/>
      <c r="AB14943" s="18"/>
    </row>
    <row r="14944" spans="1:28" x14ac:dyDescent="0.25">
      <c r="A14944" t="s">
        <v>59756</v>
      </c>
      <c r="B14944" s="2">
        <v>43830</v>
      </c>
      <c r="C14944" s="2">
        <v>42379</v>
      </c>
      <c r="D14944">
        <v>10</v>
      </c>
      <c r="E14944" t="s">
        <v>19</v>
      </c>
      <c r="F14944" t="s">
        <v>20</v>
      </c>
      <c r="G14944" t="s">
        <v>63</v>
      </c>
      <c r="H14944" s="1">
        <v>54</v>
      </c>
      <c r="I14944">
        <v>1</v>
      </c>
      <c r="J14944">
        <v>0.04</v>
      </c>
      <c r="K14944" s="1">
        <v>54</v>
      </c>
      <c r="L14944" s="1">
        <v>5.4</v>
      </c>
      <c r="M14944" t="s">
        <v>38</v>
      </c>
      <c r="N14944" t="s">
        <v>5530</v>
      </c>
      <c r="O14944" t="s">
        <v>1561</v>
      </c>
      <c r="P14944" t="s">
        <v>48</v>
      </c>
      <c r="Q14944" t="s">
        <v>1562</v>
      </c>
      <c r="R14944" t="s">
        <v>439</v>
      </c>
      <c r="S14944" t="s">
        <v>102</v>
      </c>
      <c r="T14944" t="s">
        <v>36</v>
      </c>
      <c r="U14944" s="25">
        <f>Table1[[#This Row],[Sales]]*Table1[[#This Row],[Discount]]</f>
        <v>2.16</v>
      </c>
      <c r="Z14944"/>
      <c r="AB14944" s="18"/>
    </row>
    <row r="14945" spans="1:28" x14ac:dyDescent="0.25">
      <c r="A14945" t="s">
        <v>71569</v>
      </c>
      <c r="B14945" s="2">
        <v>43511</v>
      </c>
      <c r="C14945" s="2">
        <v>43512</v>
      </c>
      <c r="D14945">
        <v>1</v>
      </c>
      <c r="E14945" t="s">
        <v>13607</v>
      </c>
      <c r="F14945" t="s">
        <v>13608</v>
      </c>
      <c r="G14945" t="s">
        <v>13624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2</v>
      </c>
      <c r="N14945" t="s">
        <v>18940</v>
      </c>
      <c r="O14945" t="s">
        <v>1038</v>
      </c>
      <c r="P14945" t="s">
        <v>48</v>
      </c>
      <c r="Q14945" t="s">
        <v>4641</v>
      </c>
      <c r="R14945" t="s">
        <v>754</v>
      </c>
      <c r="S14945" t="s">
        <v>480</v>
      </c>
      <c r="T14945" t="s">
        <v>150</v>
      </c>
      <c r="U14945" s="25">
        <f>Table1[[#This Row],[Sales]]*Table1[[#This Row],[Discount]]</f>
        <v>6.2</v>
      </c>
      <c r="Z14945"/>
      <c r="AB14945" s="18"/>
    </row>
    <row r="14946" spans="1:28" x14ac:dyDescent="0.25">
      <c r="A14946" t="s">
        <v>71570</v>
      </c>
      <c r="B14946" s="2">
        <v>43671</v>
      </c>
      <c r="C14946" s="2">
        <v>43673</v>
      </c>
      <c r="D14946">
        <v>2</v>
      </c>
      <c r="E14946" t="s">
        <v>13607</v>
      </c>
      <c r="F14946" t="s">
        <v>13608</v>
      </c>
      <c r="G14946" t="s">
        <v>13626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38</v>
      </c>
      <c r="N14946" t="s">
        <v>18941</v>
      </c>
      <c r="O14946" t="s">
        <v>1407</v>
      </c>
      <c r="P14946" t="s">
        <v>25</v>
      </c>
      <c r="Q14946" t="s">
        <v>319</v>
      </c>
      <c r="R14946" t="s">
        <v>320</v>
      </c>
      <c r="S14946" t="s">
        <v>102</v>
      </c>
      <c r="T14946" t="s">
        <v>36</v>
      </c>
      <c r="U14946" s="25">
        <f>Table1[[#This Row],[Sales]]*Table1[[#This Row],[Discount]]</f>
        <v>2.1</v>
      </c>
      <c r="Z14946"/>
      <c r="AB14946" s="18"/>
    </row>
    <row r="14947" spans="1:28" x14ac:dyDescent="0.25">
      <c r="A14947" t="s">
        <v>71571</v>
      </c>
      <c r="B14947" s="2">
        <v>43727</v>
      </c>
      <c r="C14947" s="2">
        <v>43734</v>
      </c>
      <c r="D14947">
        <v>7</v>
      </c>
      <c r="E14947" t="s">
        <v>13607</v>
      </c>
      <c r="F14947" t="s">
        <v>13608</v>
      </c>
      <c r="G14947" t="s">
        <v>13630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45</v>
      </c>
      <c r="N14947" t="s">
        <v>18942</v>
      </c>
      <c r="O14947" t="s">
        <v>284</v>
      </c>
      <c r="P14947" t="s">
        <v>48</v>
      </c>
      <c r="Q14947" t="s">
        <v>2400</v>
      </c>
      <c r="R14947" t="s">
        <v>2400</v>
      </c>
      <c r="S14947" t="s">
        <v>2401</v>
      </c>
      <c r="T14947" t="s">
        <v>171</v>
      </c>
      <c r="U14947" s="25">
        <f>Table1[[#This Row],[Sales]]*Table1[[#This Row],[Discount]]</f>
        <v>5.32</v>
      </c>
      <c r="Z14947"/>
      <c r="AB14947" s="18"/>
    </row>
    <row r="14948" spans="1:28" x14ac:dyDescent="0.25">
      <c r="A14948" t="s">
        <v>80965</v>
      </c>
      <c r="B14948" s="2">
        <v>43515</v>
      </c>
      <c r="C14948" s="2">
        <v>43525</v>
      </c>
      <c r="D14948">
        <v>10</v>
      </c>
      <c r="E14948" t="s">
        <v>24784</v>
      </c>
      <c r="F14948" t="s">
        <v>24785</v>
      </c>
      <c r="G14948" t="s">
        <v>24804</v>
      </c>
      <c r="H14948" s="1">
        <v>213</v>
      </c>
      <c r="I14948">
        <v>3</v>
      </c>
      <c r="J14948">
        <v>0.04</v>
      </c>
      <c r="K14948" s="1">
        <v>107.44</v>
      </c>
      <c r="L14948" s="1">
        <v>10.744</v>
      </c>
      <c r="M14948" t="s">
        <v>22</v>
      </c>
      <c r="N14948" t="s">
        <v>28992</v>
      </c>
      <c r="O14948" t="s">
        <v>573</v>
      </c>
      <c r="P14948" t="s">
        <v>48</v>
      </c>
      <c r="Q14948" t="s">
        <v>1562</v>
      </c>
      <c r="R14948" t="s">
        <v>439</v>
      </c>
      <c r="S14948" t="s">
        <v>102</v>
      </c>
      <c r="T14948" t="s">
        <v>36</v>
      </c>
      <c r="U14948" s="25">
        <f>Table1[[#This Row],[Sales]]*Table1[[#This Row],[Discount]]</f>
        <v>8.52</v>
      </c>
      <c r="Z14948"/>
      <c r="AB14948" s="18"/>
    </row>
    <row r="14949" spans="1:28" x14ac:dyDescent="0.25">
      <c r="A14949" t="s">
        <v>79070</v>
      </c>
      <c r="B14949" s="2">
        <v>43803</v>
      </c>
      <c r="C14949" s="2">
        <v>43812</v>
      </c>
      <c r="D14949">
        <v>9</v>
      </c>
      <c r="E14949" t="s">
        <v>24784</v>
      </c>
      <c r="F14949" t="s">
        <v>24785</v>
      </c>
      <c r="G14949" t="s">
        <v>24793</v>
      </c>
      <c r="H14949" s="1">
        <v>109</v>
      </c>
      <c r="I14949">
        <v>2</v>
      </c>
      <c r="J14949">
        <v>0.01</v>
      </c>
      <c r="K14949" s="1">
        <v>26.82</v>
      </c>
      <c r="L14949" s="1">
        <v>2.6820000000000004</v>
      </c>
      <c r="M14949" t="s">
        <v>22</v>
      </c>
      <c r="N14949" t="s">
        <v>26937</v>
      </c>
      <c r="O14949" t="s">
        <v>3792</v>
      </c>
      <c r="P14949" t="s">
        <v>33</v>
      </c>
      <c r="Q14949" t="s">
        <v>5859</v>
      </c>
      <c r="R14949" t="s">
        <v>210</v>
      </c>
      <c r="S14949" t="s">
        <v>28</v>
      </c>
      <c r="T14949" t="s">
        <v>29</v>
      </c>
      <c r="U14949" s="25">
        <f>Table1[[#This Row],[Sales]]*Table1[[#This Row],[Discount]]</f>
        <v>1.0900000000000001</v>
      </c>
      <c r="Z14949"/>
      <c r="AB14949" s="18"/>
    </row>
    <row r="14950" spans="1:28" x14ac:dyDescent="0.25">
      <c r="A14950" t="s">
        <v>78483</v>
      </c>
      <c r="B14950" s="2">
        <v>43634</v>
      </c>
      <c r="C14950" s="2">
        <v>43644</v>
      </c>
      <c r="D14950">
        <v>10</v>
      </c>
      <c r="E14950" t="s">
        <v>24784</v>
      </c>
      <c r="F14950" t="s">
        <v>24785</v>
      </c>
      <c r="G14950" t="s">
        <v>24786</v>
      </c>
      <c r="H14950" s="1">
        <v>248</v>
      </c>
      <c r="I14950">
        <v>3</v>
      </c>
      <c r="J14950">
        <v>0.04</v>
      </c>
      <c r="K14950" s="1">
        <v>138.24</v>
      </c>
      <c r="L14950" s="1">
        <v>13.824000000000002</v>
      </c>
      <c r="M14950" t="s">
        <v>45</v>
      </c>
      <c r="N14950" t="s">
        <v>26289</v>
      </c>
      <c r="O14950" t="s">
        <v>489</v>
      </c>
      <c r="P14950" t="s">
        <v>48</v>
      </c>
      <c r="Q14950" t="s">
        <v>5859</v>
      </c>
      <c r="R14950" t="s">
        <v>210</v>
      </c>
      <c r="S14950" t="s">
        <v>28</v>
      </c>
      <c r="T14950" t="s">
        <v>29</v>
      </c>
      <c r="U14950" s="25">
        <f>Table1[[#This Row],[Sales]]*Table1[[#This Row],[Discount]]</f>
        <v>9.92</v>
      </c>
      <c r="Z14950"/>
      <c r="AB14950" s="18"/>
    </row>
    <row r="14951" spans="1:28" x14ac:dyDescent="0.25">
      <c r="A14951" t="s">
        <v>85527</v>
      </c>
      <c r="B14951" s="2">
        <v>43823</v>
      </c>
      <c r="C14951" s="2">
        <v>42372</v>
      </c>
      <c r="D14951">
        <v>10</v>
      </c>
      <c r="E14951" t="s">
        <v>24784</v>
      </c>
      <c r="F14951" t="s">
        <v>24785</v>
      </c>
      <c r="G14951" t="s">
        <v>24795</v>
      </c>
      <c r="H14951" s="1">
        <v>85</v>
      </c>
      <c r="I14951">
        <v>1</v>
      </c>
      <c r="J14951">
        <v>0.04</v>
      </c>
      <c r="K14951" s="1">
        <v>1.6</v>
      </c>
      <c r="L14951" s="1">
        <v>0.16000000000000003</v>
      </c>
      <c r="M14951" t="s">
        <v>45</v>
      </c>
      <c r="N14951" t="s">
        <v>33785</v>
      </c>
      <c r="O14951" t="s">
        <v>489</v>
      </c>
      <c r="P14951" t="s">
        <v>48</v>
      </c>
      <c r="Q14951" t="s">
        <v>5859</v>
      </c>
      <c r="R14951" t="s">
        <v>210</v>
      </c>
      <c r="S14951" t="s">
        <v>28</v>
      </c>
      <c r="T14951" t="s">
        <v>29</v>
      </c>
      <c r="U14951" s="25">
        <f>Table1[[#This Row],[Sales]]*Table1[[#This Row],[Discount]]</f>
        <v>3.4</v>
      </c>
      <c r="Z14951"/>
      <c r="AB14951" s="18"/>
    </row>
    <row r="14952" spans="1:28" x14ac:dyDescent="0.25">
      <c r="A14952" t="s">
        <v>82386</v>
      </c>
      <c r="B14952" s="2">
        <v>43504</v>
      </c>
      <c r="C14952" s="2">
        <v>43513</v>
      </c>
      <c r="D14952">
        <v>9</v>
      </c>
      <c r="E14952" t="s">
        <v>24784</v>
      </c>
      <c r="F14952" t="s">
        <v>24785</v>
      </c>
      <c r="G14952" t="s">
        <v>24808</v>
      </c>
      <c r="H14952" s="1">
        <v>228</v>
      </c>
      <c r="I14952">
        <v>2</v>
      </c>
      <c r="J14952">
        <v>0.02</v>
      </c>
      <c r="K14952" s="1">
        <v>138.88</v>
      </c>
      <c r="L14952" s="1">
        <v>13.888</v>
      </c>
      <c r="M14952" t="s">
        <v>22</v>
      </c>
      <c r="N14952" t="s">
        <v>30504</v>
      </c>
      <c r="O14952" t="s">
        <v>1252</v>
      </c>
      <c r="P14952" t="s">
        <v>33</v>
      </c>
      <c r="Q14952" t="s">
        <v>5859</v>
      </c>
      <c r="R14952" t="s">
        <v>210</v>
      </c>
      <c r="S14952" t="s">
        <v>28</v>
      </c>
      <c r="T14952" t="s">
        <v>29</v>
      </c>
      <c r="U14952" s="25">
        <f>Table1[[#This Row],[Sales]]*Table1[[#This Row],[Discount]]</f>
        <v>4.5600000000000005</v>
      </c>
      <c r="Z14952"/>
      <c r="AB14952" s="18"/>
    </row>
    <row r="14953" spans="1:28" x14ac:dyDescent="0.25">
      <c r="A14953" t="s">
        <v>71577</v>
      </c>
      <c r="B14953" s="2">
        <v>43671</v>
      </c>
      <c r="C14953" s="2">
        <v>43679</v>
      </c>
      <c r="D14953">
        <v>8</v>
      </c>
      <c r="E14953" t="s">
        <v>13607</v>
      </c>
      <c r="F14953" t="s">
        <v>13608</v>
      </c>
      <c r="G14953" t="s">
        <v>13620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38</v>
      </c>
      <c r="N14953" t="s">
        <v>18948</v>
      </c>
      <c r="O14953" t="s">
        <v>2734</v>
      </c>
      <c r="P14953" t="s">
        <v>25</v>
      </c>
      <c r="Q14953" t="s">
        <v>2488</v>
      </c>
      <c r="R14953" t="s">
        <v>2488</v>
      </c>
      <c r="S14953" t="s">
        <v>814</v>
      </c>
      <c r="T14953" t="s">
        <v>62</v>
      </c>
      <c r="U14953" s="25">
        <f>Table1[[#This Row],[Sales]]*Table1[[#This Row],[Discount]]</f>
        <v>1.56</v>
      </c>
      <c r="Z14953"/>
      <c r="AB14953" s="18"/>
    </row>
    <row r="14954" spans="1:28" x14ac:dyDescent="0.25">
      <c r="A14954" t="s">
        <v>71578</v>
      </c>
      <c r="B14954" s="2">
        <v>43666</v>
      </c>
      <c r="C14954" s="2">
        <v>43674</v>
      </c>
      <c r="D14954">
        <v>8</v>
      </c>
      <c r="E14954" t="s">
        <v>13607</v>
      </c>
      <c r="F14954" t="s">
        <v>13608</v>
      </c>
      <c r="G14954" t="s">
        <v>13622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45</v>
      </c>
      <c r="N14954" t="s">
        <v>18949</v>
      </c>
      <c r="O14954" t="s">
        <v>5114</v>
      </c>
      <c r="P14954" t="s">
        <v>33</v>
      </c>
      <c r="Q14954" t="s">
        <v>2749</v>
      </c>
      <c r="R14954" t="s">
        <v>1299</v>
      </c>
      <c r="S14954" t="s">
        <v>74</v>
      </c>
      <c r="T14954" t="s">
        <v>75</v>
      </c>
      <c r="U14954" s="25">
        <f>Table1[[#This Row],[Sales]]*Table1[[#This Row],[Discount]]</f>
        <v>5.95</v>
      </c>
      <c r="Z14954"/>
      <c r="AB14954" s="18"/>
    </row>
    <row r="14955" spans="1:28" x14ac:dyDescent="0.25">
      <c r="A14955" t="s">
        <v>71579</v>
      </c>
      <c r="B14955" s="2">
        <v>43482</v>
      </c>
      <c r="C14955" s="2">
        <v>43484</v>
      </c>
      <c r="D14955">
        <v>2</v>
      </c>
      <c r="E14955" t="s">
        <v>13607</v>
      </c>
      <c r="F14955" t="s">
        <v>13608</v>
      </c>
      <c r="G14955" t="s">
        <v>13624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2</v>
      </c>
      <c r="N14955" t="s">
        <v>18950</v>
      </c>
      <c r="O14955" t="s">
        <v>1920</v>
      </c>
      <c r="P14955" t="s">
        <v>33</v>
      </c>
      <c r="Q14955" t="s">
        <v>2819</v>
      </c>
      <c r="R14955" t="s">
        <v>883</v>
      </c>
      <c r="S14955" t="s">
        <v>170</v>
      </c>
      <c r="T14955" t="s">
        <v>171</v>
      </c>
      <c r="U14955" s="25">
        <f>Table1[[#This Row],[Sales]]*Table1[[#This Row],[Discount]]</f>
        <v>3.7199999999999998</v>
      </c>
      <c r="Z14955"/>
      <c r="AB14955" s="18"/>
    </row>
    <row r="14956" spans="1:28" x14ac:dyDescent="0.25">
      <c r="A14956" t="s">
        <v>71580</v>
      </c>
      <c r="B14956" s="2">
        <v>43515</v>
      </c>
      <c r="C14956" s="2">
        <v>43523</v>
      </c>
      <c r="D14956">
        <v>8</v>
      </c>
      <c r="E14956" t="s">
        <v>13607</v>
      </c>
      <c r="F14956" t="s">
        <v>13608</v>
      </c>
      <c r="G14956" t="s">
        <v>13626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2</v>
      </c>
      <c r="N14956" t="s">
        <v>18951</v>
      </c>
      <c r="O14956" t="s">
        <v>423</v>
      </c>
      <c r="P14956" t="s">
        <v>25</v>
      </c>
      <c r="Q14956" t="s">
        <v>17415</v>
      </c>
      <c r="R14956" t="s">
        <v>3373</v>
      </c>
      <c r="S14956" t="s">
        <v>132</v>
      </c>
      <c r="T14956" t="s">
        <v>51</v>
      </c>
      <c r="U14956" s="25">
        <f>Table1[[#This Row],[Sales]]*Table1[[#This Row],[Discount]]</f>
        <v>0.70000000000000007</v>
      </c>
      <c r="Z14956"/>
      <c r="AB14956" s="18"/>
    </row>
    <row r="14957" spans="1:28" x14ac:dyDescent="0.25">
      <c r="A14957" t="s">
        <v>100430</v>
      </c>
      <c r="B14957" s="2">
        <v>43489</v>
      </c>
      <c r="C14957" s="2">
        <v>43499</v>
      </c>
      <c r="D14957">
        <v>10</v>
      </c>
      <c r="E14957" t="s">
        <v>24784</v>
      </c>
      <c r="F14957" t="s">
        <v>24785</v>
      </c>
      <c r="G14957" t="s">
        <v>24788</v>
      </c>
      <c r="H14957" s="1">
        <v>196</v>
      </c>
      <c r="I14957">
        <v>4</v>
      </c>
      <c r="J14957">
        <v>0.04</v>
      </c>
      <c r="K14957" s="1">
        <v>84.64</v>
      </c>
      <c r="L14957" s="1">
        <v>8.4640000000000004</v>
      </c>
      <c r="M14957" t="s">
        <v>22</v>
      </c>
      <c r="N14957" t="s">
        <v>49044</v>
      </c>
      <c r="O14957" t="s">
        <v>1252</v>
      </c>
      <c r="P14957" t="s">
        <v>33</v>
      </c>
      <c r="Q14957" t="s">
        <v>5859</v>
      </c>
      <c r="R14957" t="s">
        <v>210</v>
      </c>
      <c r="S14957" t="s">
        <v>28</v>
      </c>
      <c r="T14957" t="s">
        <v>29</v>
      </c>
      <c r="U14957" s="25">
        <f>Table1[[#This Row],[Sales]]*Table1[[#This Row],[Discount]]</f>
        <v>7.84</v>
      </c>
      <c r="Z14957"/>
      <c r="AB14957" s="18"/>
    </row>
    <row r="14958" spans="1:28" x14ac:dyDescent="0.25">
      <c r="A14958" t="s">
        <v>89842</v>
      </c>
      <c r="B14958" s="2">
        <v>43807</v>
      </c>
      <c r="C14958" s="2">
        <v>43816</v>
      </c>
      <c r="D14958">
        <v>9</v>
      </c>
      <c r="E14958" t="s">
        <v>24784</v>
      </c>
      <c r="F14958" t="s">
        <v>24785</v>
      </c>
      <c r="G14958" t="s">
        <v>24806</v>
      </c>
      <c r="H14958" s="1">
        <v>62</v>
      </c>
      <c r="I14958">
        <v>5</v>
      </c>
      <c r="J14958">
        <v>0.01</v>
      </c>
      <c r="K14958" s="1">
        <v>12.4</v>
      </c>
      <c r="L14958" s="1">
        <v>1.2400000000000002</v>
      </c>
      <c r="M14958" t="s">
        <v>22</v>
      </c>
      <c r="N14958" t="s">
        <v>38232</v>
      </c>
      <c r="O14958" t="s">
        <v>2609</v>
      </c>
      <c r="P14958" t="s">
        <v>25</v>
      </c>
      <c r="Q14958" t="s">
        <v>1253</v>
      </c>
      <c r="R14958" t="s">
        <v>1253</v>
      </c>
      <c r="S14958" t="s">
        <v>1254</v>
      </c>
      <c r="T14958" t="s">
        <v>82</v>
      </c>
      <c r="U14958" s="25">
        <f>Table1[[#This Row],[Sales]]*Table1[[#This Row],[Discount]]</f>
        <v>0.62</v>
      </c>
      <c r="Z14958"/>
      <c r="AB14958" s="18"/>
    </row>
    <row r="14959" spans="1:28" x14ac:dyDescent="0.25">
      <c r="A14959" t="s">
        <v>71583</v>
      </c>
      <c r="B14959" s="2">
        <v>43682</v>
      </c>
      <c r="C14959" s="2">
        <v>43688</v>
      </c>
      <c r="D14959">
        <v>6</v>
      </c>
      <c r="E14959" t="s">
        <v>13607</v>
      </c>
      <c r="F14959" t="s">
        <v>13608</v>
      </c>
      <c r="G14959" t="s">
        <v>13611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2</v>
      </c>
      <c r="N14959" t="s">
        <v>18954</v>
      </c>
      <c r="O14959" t="s">
        <v>2615</v>
      </c>
      <c r="P14959" t="s">
        <v>33</v>
      </c>
      <c r="Q14959" t="s">
        <v>296</v>
      </c>
      <c r="R14959" t="s">
        <v>297</v>
      </c>
      <c r="S14959" t="s">
        <v>74</v>
      </c>
      <c r="T14959" t="s">
        <v>75</v>
      </c>
      <c r="U14959" s="25">
        <f>Table1[[#This Row],[Sales]]*Table1[[#This Row],[Discount]]</f>
        <v>4.22</v>
      </c>
      <c r="Z14959"/>
      <c r="AB14959" s="18"/>
    </row>
    <row r="14960" spans="1:28" x14ac:dyDescent="0.25">
      <c r="A14960" t="s">
        <v>71584</v>
      </c>
      <c r="B14960" s="2">
        <v>43594</v>
      </c>
      <c r="C14960" s="2">
        <v>43595</v>
      </c>
      <c r="D14960">
        <v>1</v>
      </c>
      <c r="E14960" t="s">
        <v>13607</v>
      </c>
      <c r="F14960" t="s">
        <v>13608</v>
      </c>
      <c r="G14960" t="s">
        <v>13613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38</v>
      </c>
      <c r="N14960" t="s">
        <v>18955</v>
      </c>
      <c r="O14960" t="s">
        <v>3063</v>
      </c>
      <c r="P14960" t="s">
        <v>25</v>
      </c>
      <c r="Q14960" t="s">
        <v>7398</v>
      </c>
      <c r="R14960" t="s">
        <v>7399</v>
      </c>
      <c r="S14960" t="s">
        <v>225</v>
      </c>
      <c r="T14960" t="s">
        <v>171</v>
      </c>
      <c r="U14960" s="25">
        <f>Table1[[#This Row],[Sales]]*Table1[[#This Row],[Discount]]</f>
        <v>0.34</v>
      </c>
      <c r="Z14960"/>
      <c r="AB14960" s="18"/>
    </row>
    <row r="14961" spans="1:28" x14ac:dyDescent="0.25">
      <c r="A14961" t="s">
        <v>71585</v>
      </c>
      <c r="B14961" s="2">
        <v>43655</v>
      </c>
      <c r="C14961" s="2">
        <v>43663</v>
      </c>
      <c r="D14961">
        <v>8</v>
      </c>
      <c r="E14961" t="s">
        <v>13607</v>
      </c>
      <c r="F14961" t="s">
        <v>13608</v>
      </c>
      <c r="G14961" t="s">
        <v>13615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2</v>
      </c>
      <c r="N14961" t="s">
        <v>18956</v>
      </c>
      <c r="O14961" t="s">
        <v>1923</v>
      </c>
      <c r="P14961" t="s">
        <v>25</v>
      </c>
      <c r="Q14961" t="s">
        <v>15810</v>
      </c>
      <c r="R14961" t="s">
        <v>15811</v>
      </c>
      <c r="S14961" t="s">
        <v>107</v>
      </c>
      <c r="T14961" t="s">
        <v>108</v>
      </c>
      <c r="U14961" s="25">
        <f>Table1[[#This Row],[Sales]]*Table1[[#This Row],[Discount]]</f>
        <v>9.120000000000001</v>
      </c>
      <c r="Z14961"/>
      <c r="AB14961" s="18"/>
    </row>
    <row r="14962" spans="1:28" x14ac:dyDescent="0.25">
      <c r="A14962" t="s">
        <v>71586</v>
      </c>
      <c r="B14962" s="2">
        <v>43566</v>
      </c>
      <c r="C14962" s="2">
        <v>43567</v>
      </c>
      <c r="D14962">
        <v>1</v>
      </c>
      <c r="E14962" t="s">
        <v>13607</v>
      </c>
      <c r="F14962" t="s">
        <v>13608</v>
      </c>
      <c r="G14962" t="s">
        <v>13617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45</v>
      </c>
      <c r="N14962" t="s">
        <v>18957</v>
      </c>
      <c r="O14962" t="s">
        <v>1295</v>
      </c>
      <c r="P14962" t="s">
        <v>33</v>
      </c>
      <c r="Q14962" t="s">
        <v>830</v>
      </c>
      <c r="R14962" t="s">
        <v>320</v>
      </c>
      <c r="S14962" t="s">
        <v>102</v>
      </c>
      <c r="T14962" t="s">
        <v>36</v>
      </c>
      <c r="U14962" s="25">
        <f>Table1[[#This Row],[Sales]]*Table1[[#This Row],[Discount]]</f>
        <v>0.67</v>
      </c>
      <c r="Z14962"/>
      <c r="AB14962" s="18"/>
    </row>
    <row r="14963" spans="1:28" x14ac:dyDescent="0.25">
      <c r="A14963" t="s">
        <v>71587</v>
      </c>
      <c r="B14963" s="2">
        <v>43656</v>
      </c>
      <c r="C14963" s="2">
        <v>43661</v>
      </c>
      <c r="D14963">
        <v>5</v>
      </c>
      <c r="E14963" t="s">
        <v>13607</v>
      </c>
      <c r="F14963" t="s">
        <v>13608</v>
      </c>
      <c r="G14963" t="s">
        <v>13620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2</v>
      </c>
      <c r="N14963" t="s">
        <v>18958</v>
      </c>
      <c r="O14963" t="s">
        <v>2220</v>
      </c>
      <c r="P14963" t="s">
        <v>33</v>
      </c>
      <c r="Q14963" t="s">
        <v>1121</v>
      </c>
      <c r="R14963" t="s">
        <v>190</v>
      </c>
      <c r="S14963" t="s">
        <v>191</v>
      </c>
      <c r="T14963" t="s">
        <v>171</v>
      </c>
      <c r="U14963" s="25">
        <f>Table1[[#This Row],[Sales]]*Table1[[#This Row],[Discount]]</f>
        <v>2.34</v>
      </c>
      <c r="Z14963"/>
      <c r="AB14963" s="18"/>
    </row>
    <row r="14964" spans="1:28" x14ac:dyDescent="0.25">
      <c r="A14964" t="s">
        <v>71588</v>
      </c>
      <c r="B14964" s="2">
        <v>43810</v>
      </c>
      <c r="C14964" s="2">
        <v>43816</v>
      </c>
      <c r="D14964">
        <v>6</v>
      </c>
      <c r="E14964" t="s">
        <v>13607</v>
      </c>
      <c r="F14964" t="s">
        <v>13608</v>
      </c>
      <c r="G14964" t="s">
        <v>13622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38</v>
      </c>
      <c r="N14964" t="s">
        <v>18959</v>
      </c>
      <c r="O14964" t="s">
        <v>2037</v>
      </c>
      <c r="P14964" t="s">
        <v>25</v>
      </c>
      <c r="Q14964" t="s">
        <v>3932</v>
      </c>
      <c r="R14964" t="s">
        <v>3932</v>
      </c>
      <c r="S14964" t="s">
        <v>368</v>
      </c>
      <c r="T14964" t="s">
        <v>108</v>
      </c>
      <c r="U14964" s="25">
        <f>Table1[[#This Row],[Sales]]*Table1[[#This Row],[Discount]]</f>
        <v>1.19</v>
      </c>
      <c r="Z14964"/>
      <c r="AB14964" s="18"/>
    </row>
    <row r="14965" spans="1:28" x14ac:dyDescent="0.25">
      <c r="A14965" t="s">
        <v>71589</v>
      </c>
      <c r="B14965" s="2">
        <v>43775</v>
      </c>
      <c r="C14965" s="2">
        <v>43777</v>
      </c>
      <c r="D14965">
        <v>2</v>
      </c>
      <c r="E14965" t="s">
        <v>13607</v>
      </c>
      <c r="F14965" t="s">
        <v>13608</v>
      </c>
      <c r="G14965" t="s">
        <v>13624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45</v>
      </c>
      <c r="N14965" t="s">
        <v>18960</v>
      </c>
      <c r="O14965" t="s">
        <v>1004</v>
      </c>
      <c r="P14965" t="s">
        <v>25</v>
      </c>
      <c r="Q14965" t="s">
        <v>2954</v>
      </c>
      <c r="R14965" t="s">
        <v>2114</v>
      </c>
      <c r="S14965" t="s">
        <v>2114</v>
      </c>
      <c r="T14965" t="s">
        <v>36</v>
      </c>
      <c r="U14965" s="25">
        <f>Table1[[#This Row],[Sales]]*Table1[[#This Row],[Discount]]</f>
        <v>4.96</v>
      </c>
      <c r="Z14965"/>
      <c r="AB14965" s="18"/>
    </row>
    <row r="14966" spans="1:28" x14ac:dyDescent="0.25">
      <c r="A14966" t="s">
        <v>71612</v>
      </c>
      <c r="B14966" s="2">
        <v>43490</v>
      </c>
      <c r="C14966" s="2">
        <v>43499</v>
      </c>
      <c r="D14966">
        <v>9</v>
      </c>
      <c r="E14966" t="s">
        <v>13607</v>
      </c>
      <c r="F14966" t="s">
        <v>13608</v>
      </c>
      <c r="G14966" t="s">
        <v>13609</v>
      </c>
      <c r="H14966" s="1">
        <v>216</v>
      </c>
      <c r="I14966">
        <v>5</v>
      </c>
      <c r="J14966">
        <v>0.02</v>
      </c>
      <c r="K14966" s="1">
        <v>114.4</v>
      </c>
      <c r="L14966" s="1">
        <v>11.440000000000001</v>
      </c>
      <c r="M14966" t="s">
        <v>45</v>
      </c>
      <c r="N14966" t="s">
        <v>18984</v>
      </c>
      <c r="O14966" t="s">
        <v>1297</v>
      </c>
      <c r="P14966" t="s">
        <v>33</v>
      </c>
      <c r="Q14966" t="s">
        <v>1253</v>
      </c>
      <c r="R14966" t="s">
        <v>1253</v>
      </c>
      <c r="S14966" t="s">
        <v>1254</v>
      </c>
      <c r="T14966" t="s">
        <v>82</v>
      </c>
      <c r="U14966" s="25">
        <f>Table1[[#This Row],[Sales]]*Table1[[#This Row],[Discount]]</f>
        <v>4.32</v>
      </c>
      <c r="Z14966"/>
      <c r="AB14966" s="18"/>
    </row>
    <row r="14967" spans="1:28" x14ac:dyDescent="0.25">
      <c r="A14967" t="s">
        <v>71591</v>
      </c>
      <c r="B14967" s="2">
        <v>43702</v>
      </c>
      <c r="C14967" s="2">
        <v>43708</v>
      </c>
      <c r="D14967">
        <v>6</v>
      </c>
      <c r="E14967" t="s">
        <v>13607</v>
      </c>
      <c r="F14967" t="s">
        <v>13608</v>
      </c>
      <c r="G14967" t="s">
        <v>13630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45</v>
      </c>
      <c r="N14967" t="s">
        <v>18962</v>
      </c>
      <c r="O14967" t="s">
        <v>271</v>
      </c>
      <c r="P14967" t="s">
        <v>25</v>
      </c>
      <c r="Q14967" t="s">
        <v>8399</v>
      </c>
      <c r="R14967" t="s">
        <v>1557</v>
      </c>
      <c r="S14967" t="s">
        <v>693</v>
      </c>
      <c r="T14967" t="s">
        <v>51</v>
      </c>
      <c r="U14967" s="25">
        <f>Table1[[#This Row],[Sales]]*Table1[[#This Row],[Discount]]</f>
        <v>5.32</v>
      </c>
      <c r="Z14967"/>
      <c r="AB14967" s="18"/>
    </row>
    <row r="14968" spans="1:28" x14ac:dyDescent="0.25">
      <c r="A14968" t="s">
        <v>71592</v>
      </c>
      <c r="B14968" s="2">
        <v>43782</v>
      </c>
      <c r="C14968" s="2">
        <v>43785</v>
      </c>
      <c r="D14968">
        <v>3</v>
      </c>
      <c r="E14968" t="s">
        <v>13607</v>
      </c>
      <c r="F14968" t="s">
        <v>13608</v>
      </c>
      <c r="G14968" t="s">
        <v>13609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2</v>
      </c>
      <c r="N14968" t="s">
        <v>18963</v>
      </c>
      <c r="O14968" t="s">
        <v>1983</v>
      </c>
      <c r="P14968" t="s">
        <v>25</v>
      </c>
      <c r="Q14968" t="s">
        <v>315</v>
      </c>
      <c r="R14968" t="s">
        <v>1355</v>
      </c>
      <c r="S14968" t="s">
        <v>738</v>
      </c>
      <c r="T14968" t="s">
        <v>738</v>
      </c>
      <c r="U14968" s="25">
        <f>Table1[[#This Row],[Sales]]*Table1[[#This Row],[Discount]]</f>
        <v>10.8</v>
      </c>
      <c r="Z14968"/>
      <c r="AB14968" s="18"/>
    </row>
    <row r="14969" spans="1:28" x14ac:dyDescent="0.25">
      <c r="A14969" t="s">
        <v>71593</v>
      </c>
      <c r="B14969" s="2">
        <v>43598</v>
      </c>
      <c r="C14969" s="2">
        <v>43604</v>
      </c>
      <c r="D14969">
        <v>6</v>
      </c>
      <c r="E14969" t="s">
        <v>13607</v>
      </c>
      <c r="F14969" t="s">
        <v>13608</v>
      </c>
      <c r="G14969" t="s">
        <v>13611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38</v>
      </c>
      <c r="N14969" t="s">
        <v>18964</v>
      </c>
      <c r="O14969" t="s">
        <v>374</v>
      </c>
      <c r="P14969" t="s">
        <v>25</v>
      </c>
      <c r="Q14969" t="s">
        <v>353</v>
      </c>
      <c r="R14969" t="s">
        <v>354</v>
      </c>
      <c r="S14969" t="s">
        <v>68</v>
      </c>
      <c r="T14969" t="s">
        <v>121</v>
      </c>
      <c r="U14969" s="25">
        <f>Table1[[#This Row],[Sales]]*Table1[[#This Row],[Discount]]</f>
        <v>2.11</v>
      </c>
      <c r="Z14969"/>
      <c r="AB14969" s="18"/>
    </row>
    <row r="14970" spans="1:28" x14ac:dyDescent="0.25">
      <c r="A14970" t="s">
        <v>71594</v>
      </c>
      <c r="B14970" s="2">
        <v>43508</v>
      </c>
      <c r="C14970" s="2">
        <v>43514</v>
      </c>
      <c r="D14970">
        <v>6</v>
      </c>
      <c r="E14970" t="s">
        <v>13607</v>
      </c>
      <c r="F14970" t="s">
        <v>13608</v>
      </c>
      <c r="G14970" t="s">
        <v>13613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2</v>
      </c>
      <c r="N14970" t="s">
        <v>18965</v>
      </c>
      <c r="O14970" t="s">
        <v>562</v>
      </c>
      <c r="P14970" t="s">
        <v>25</v>
      </c>
      <c r="Q14970" t="s">
        <v>1763</v>
      </c>
      <c r="R14970" t="s">
        <v>1764</v>
      </c>
      <c r="S14970" t="s">
        <v>1709</v>
      </c>
      <c r="T14970" t="s">
        <v>36</v>
      </c>
      <c r="U14970" s="25">
        <f>Table1[[#This Row],[Sales]]*Table1[[#This Row],[Discount]]</f>
        <v>1.7000000000000002</v>
      </c>
      <c r="Z14970"/>
      <c r="AB14970" s="18"/>
    </row>
    <row r="14971" spans="1:28" x14ac:dyDescent="0.25">
      <c r="A14971" t="s">
        <v>104805</v>
      </c>
      <c r="B14971" s="2">
        <v>43480</v>
      </c>
      <c r="C14971" s="2">
        <v>43489</v>
      </c>
      <c r="D14971">
        <v>9</v>
      </c>
      <c r="E14971" t="s">
        <v>24784</v>
      </c>
      <c r="F14971" t="s">
        <v>24785</v>
      </c>
      <c r="G14971" t="s">
        <v>24788</v>
      </c>
      <c r="H14971" s="1">
        <v>196</v>
      </c>
      <c r="I14971">
        <v>5</v>
      </c>
      <c r="J14971">
        <v>0.01</v>
      </c>
      <c r="K14971" s="1">
        <v>106.2</v>
      </c>
      <c r="L14971" s="1">
        <v>10.620000000000001</v>
      </c>
      <c r="M14971" t="s">
        <v>24789</v>
      </c>
      <c r="N14971" t="s">
        <v>53487</v>
      </c>
      <c r="O14971" t="s">
        <v>450</v>
      </c>
      <c r="P14971" t="s">
        <v>25</v>
      </c>
      <c r="Q14971" t="s">
        <v>1253</v>
      </c>
      <c r="R14971" t="s">
        <v>1253</v>
      </c>
      <c r="S14971" t="s">
        <v>1254</v>
      </c>
      <c r="T14971" t="s">
        <v>82</v>
      </c>
      <c r="U14971" s="25">
        <f>Table1[[#This Row],[Sales]]*Table1[[#This Row],[Discount]]</f>
        <v>1.96</v>
      </c>
      <c r="Z14971"/>
      <c r="AB14971" s="18"/>
    </row>
    <row r="14972" spans="1:28" x14ac:dyDescent="0.25">
      <c r="A14972" t="s">
        <v>71596</v>
      </c>
      <c r="B14972" s="2">
        <v>43506</v>
      </c>
      <c r="C14972" s="2">
        <v>43507</v>
      </c>
      <c r="D14972">
        <v>1</v>
      </c>
      <c r="E14972" t="s">
        <v>13607</v>
      </c>
      <c r="F14972" t="s">
        <v>13608</v>
      </c>
      <c r="G14972" t="s">
        <v>13617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2</v>
      </c>
      <c r="N14972" t="s">
        <v>18967</v>
      </c>
      <c r="O14972" t="s">
        <v>4053</v>
      </c>
      <c r="P14972" t="s">
        <v>25</v>
      </c>
      <c r="Q14972" t="s">
        <v>672</v>
      </c>
      <c r="R14972" t="s">
        <v>673</v>
      </c>
      <c r="S14972" t="s">
        <v>68</v>
      </c>
      <c r="T14972" t="s">
        <v>150</v>
      </c>
      <c r="U14972" s="25">
        <f>Table1[[#This Row],[Sales]]*Table1[[#This Row],[Discount]]</f>
        <v>0.67</v>
      </c>
      <c r="Z14972"/>
      <c r="AB14972" s="18"/>
    </row>
    <row r="14973" spans="1:28" x14ac:dyDescent="0.25">
      <c r="A14973" t="s">
        <v>71597</v>
      </c>
      <c r="B14973" s="2">
        <v>43727</v>
      </c>
      <c r="C14973" s="2">
        <v>43732</v>
      </c>
      <c r="D14973">
        <v>5</v>
      </c>
      <c r="E14973" t="s">
        <v>13607</v>
      </c>
      <c r="F14973" t="s">
        <v>13608</v>
      </c>
      <c r="G14973" t="s">
        <v>13620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45</v>
      </c>
      <c r="N14973" t="s">
        <v>18968</v>
      </c>
      <c r="O14973" t="s">
        <v>11032</v>
      </c>
      <c r="P14973" t="s">
        <v>48</v>
      </c>
      <c r="Q14973" t="s">
        <v>2241</v>
      </c>
      <c r="R14973" t="s">
        <v>1577</v>
      </c>
      <c r="S14973" t="s">
        <v>81</v>
      </c>
      <c r="T14973" t="s">
        <v>82</v>
      </c>
      <c r="U14973" s="25">
        <f>Table1[[#This Row],[Sales]]*Table1[[#This Row],[Discount]]</f>
        <v>2.34</v>
      </c>
      <c r="Z14973"/>
      <c r="AB14973" s="18"/>
    </row>
    <row r="14974" spans="1:28" x14ac:dyDescent="0.25">
      <c r="A14974" t="s">
        <v>71598</v>
      </c>
      <c r="B14974" s="2">
        <v>43814</v>
      </c>
      <c r="C14974" s="2">
        <v>43820</v>
      </c>
      <c r="D14974">
        <v>6</v>
      </c>
      <c r="E14974" t="s">
        <v>13607</v>
      </c>
      <c r="F14974" t="s">
        <v>13608</v>
      </c>
      <c r="G14974" t="s">
        <v>13622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2</v>
      </c>
      <c r="N14974" t="s">
        <v>18969</v>
      </c>
      <c r="O14974" t="s">
        <v>471</v>
      </c>
      <c r="P14974" t="s">
        <v>33</v>
      </c>
      <c r="Q14974" t="s">
        <v>1876</v>
      </c>
      <c r="R14974" t="s">
        <v>86</v>
      </c>
      <c r="S14974" t="s">
        <v>87</v>
      </c>
      <c r="T14974" t="s">
        <v>36</v>
      </c>
      <c r="U14974" s="25">
        <f>Table1[[#This Row],[Sales]]*Table1[[#This Row],[Discount]]</f>
        <v>3.57</v>
      </c>
      <c r="Z14974"/>
      <c r="AB14974" s="18"/>
    </row>
    <row r="14975" spans="1:28" x14ac:dyDescent="0.25">
      <c r="A14975" t="s">
        <v>71599</v>
      </c>
      <c r="B14975" s="2">
        <v>43584</v>
      </c>
      <c r="C14975" s="2">
        <v>43592</v>
      </c>
      <c r="D14975">
        <v>8</v>
      </c>
      <c r="E14975" t="s">
        <v>13607</v>
      </c>
      <c r="F14975" t="s">
        <v>13608</v>
      </c>
      <c r="G14975" t="s">
        <v>13624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45</v>
      </c>
      <c r="N14975" t="s">
        <v>18970</v>
      </c>
      <c r="O14975" t="s">
        <v>2775</v>
      </c>
      <c r="P14975" t="s">
        <v>48</v>
      </c>
      <c r="Q14975" t="s">
        <v>10668</v>
      </c>
      <c r="R14975" t="s">
        <v>6320</v>
      </c>
      <c r="S14975" t="s">
        <v>480</v>
      </c>
      <c r="T14975" t="s">
        <v>150</v>
      </c>
      <c r="U14975" s="25">
        <f>Table1[[#This Row],[Sales]]*Table1[[#This Row],[Discount]]</f>
        <v>6.2</v>
      </c>
      <c r="Z14975"/>
      <c r="AB14975" s="18"/>
    </row>
    <row r="14976" spans="1:28" x14ac:dyDescent="0.25">
      <c r="A14976" t="s">
        <v>80261</v>
      </c>
      <c r="B14976" s="2">
        <v>43526</v>
      </c>
      <c r="C14976" s="2">
        <v>43536</v>
      </c>
      <c r="D14976">
        <v>10</v>
      </c>
      <c r="E14976" t="s">
        <v>24784</v>
      </c>
      <c r="F14976" t="s">
        <v>24785</v>
      </c>
      <c r="G14976" t="s">
        <v>24804</v>
      </c>
      <c r="H14976" s="1">
        <v>213</v>
      </c>
      <c r="I14976">
        <v>4</v>
      </c>
      <c r="J14976">
        <v>0.03</v>
      </c>
      <c r="K14976" s="1">
        <v>107.44</v>
      </c>
      <c r="L14976" s="1">
        <v>10.744</v>
      </c>
      <c r="M14976" t="s">
        <v>45</v>
      </c>
      <c r="N14976" t="s">
        <v>28219</v>
      </c>
      <c r="O14976" t="s">
        <v>2175</v>
      </c>
      <c r="P14976" t="s">
        <v>33</v>
      </c>
      <c r="Q14976" t="s">
        <v>1253</v>
      </c>
      <c r="R14976" t="s">
        <v>1253</v>
      </c>
      <c r="S14976" t="s">
        <v>1254</v>
      </c>
      <c r="T14976" t="s">
        <v>82</v>
      </c>
      <c r="U14976" s="25">
        <f>Table1[[#This Row],[Sales]]*Table1[[#This Row],[Discount]]</f>
        <v>6.39</v>
      </c>
      <c r="Z14976"/>
      <c r="AB14976" s="18"/>
    </row>
    <row r="14977" spans="1:28" x14ac:dyDescent="0.25">
      <c r="A14977" t="s">
        <v>71601</v>
      </c>
      <c r="B14977" s="2">
        <v>43492</v>
      </c>
      <c r="C14977" s="2">
        <v>43499</v>
      </c>
      <c r="D14977">
        <v>7</v>
      </c>
      <c r="E14977" t="s">
        <v>13607</v>
      </c>
      <c r="F14977" t="s">
        <v>13608</v>
      </c>
      <c r="G14977" t="s">
        <v>13630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45</v>
      </c>
      <c r="N14977" t="s">
        <v>18972</v>
      </c>
      <c r="O14977" t="s">
        <v>2408</v>
      </c>
      <c r="P14977" t="s">
        <v>48</v>
      </c>
      <c r="Q14977" t="s">
        <v>18973</v>
      </c>
      <c r="R14977" t="s">
        <v>2988</v>
      </c>
      <c r="S14977" t="s">
        <v>869</v>
      </c>
      <c r="T14977" t="s">
        <v>75</v>
      </c>
      <c r="U14977" s="25">
        <f>Table1[[#This Row],[Sales]]*Table1[[#This Row],[Discount]]</f>
        <v>2.66</v>
      </c>
      <c r="Z14977"/>
      <c r="AB14977" s="18"/>
    </row>
    <row r="14978" spans="1:28" x14ac:dyDescent="0.25">
      <c r="A14978" t="s">
        <v>71602</v>
      </c>
      <c r="B14978" s="2">
        <v>43711</v>
      </c>
      <c r="C14978" s="2">
        <v>43716</v>
      </c>
      <c r="D14978">
        <v>5</v>
      </c>
      <c r="E14978" t="s">
        <v>13607</v>
      </c>
      <c r="F14978" t="s">
        <v>13608</v>
      </c>
      <c r="G14978" t="s">
        <v>13609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2</v>
      </c>
      <c r="N14978" t="s">
        <v>18974</v>
      </c>
      <c r="O14978" t="s">
        <v>1976</v>
      </c>
      <c r="P14978" t="s">
        <v>33</v>
      </c>
      <c r="Q14978" t="s">
        <v>2424</v>
      </c>
      <c r="R14978" t="s">
        <v>273</v>
      </c>
      <c r="S14978" t="s">
        <v>74</v>
      </c>
      <c r="T14978" t="s">
        <v>75</v>
      </c>
      <c r="U14978" s="25">
        <f>Table1[[#This Row],[Sales]]*Table1[[#This Row],[Discount]]</f>
        <v>4.32</v>
      </c>
      <c r="Z14978"/>
      <c r="AB14978" s="18"/>
    </row>
    <row r="14979" spans="1:28" x14ac:dyDescent="0.25">
      <c r="A14979" t="s">
        <v>89942</v>
      </c>
      <c r="B14979" s="2">
        <v>43728</v>
      </c>
      <c r="C14979" s="2">
        <v>43737</v>
      </c>
      <c r="D14979">
        <v>9</v>
      </c>
      <c r="E14979" t="s">
        <v>24784</v>
      </c>
      <c r="F14979" t="s">
        <v>24785</v>
      </c>
      <c r="G14979" t="s">
        <v>24808</v>
      </c>
      <c r="H14979" s="1">
        <v>228</v>
      </c>
      <c r="I14979">
        <v>4</v>
      </c>
      <c r="J14979">
        <v>0.02</v>
      </c>
      <c r="K14979" s="1">
        <v>129.76</v>
      </c>
      <c r="L14979" s="1">
        <v>12.975999999999999</v>
      </c>
      <c r="M14979" t="s">
        <v>45</v>
      </c>
      <c r="N14979" t="s">
        <v>38332</v>
      </c>
      <c r="O14979" t="s">
        <v>2175</v>
      </c>
      <c r="P14979" t="s">
        <v>33</v>
      </c>
      <c r="Q14979" t="s">
        <v>1253</v>
      </c>
      <c r="R14979" t="s">
        <v>1253</v>
      </c>
      <c r="S14979" t="s">
        <v>1254</v>
      </c>
      <c r="T14979" t="s">
        <v>82</v>
      </c>
      <c r="U14979" s="25">
        <f>Table1[[#This Row],[Sales]]*Table1[[#This Row],[Discount]]</f>
        <v>4.5600000000000005</v>
      </c>
      <c r="Z14979"/>
      <c r="AB14979" s="18"/>
    </row>
    <row r="14980" spans="1:28" x14ac:dyDescent="0.25">
      <c r="A14980" t="s">
        <v>71604</v>
      </c>
      <c r="B14980" s="2">
        <v>43828</v>
      </c>
      <c r="C14980" s="2">
        <v>43829</v>
      </c>
      <c r="D14980">
        <v>1</v>
      </c>
      <c r="E14980" t="s">
        <v>13607</v>
      </c>
      <c r="F14980" t="s">
        <v>13608</v>
      </c>
      <c r="G14980" t="s">
        <v>13613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2</v>
      </c>
      <c r="N14980" t="s">
        <v>18976</v>
      </c>
      <c r="O14980" t="s">
        <v>1514</v>
      </c>
      <c r="P14980" t="s">
        <v>25</v>
      </c>
      <c r="Q14980" t="s">
        <v>853</v>
      </c>
      <c r="R14980" t="s">
        <v>27</v>
      </c>
      <c r="S14980" t="s">
        <v>28</v>
      </c>
      <c r="T14980" t="s">
        <v>29</v>
      </c>
      <c r="U14980" s="25">
        <f>Table1[[#This Row],[Sales]]*Table1[[#This Row],[Discount]]</f>
        <v>1.7000000000000002</v>
      </c>
      <c r="Z14980"/>
      <c r="AB14980" s="18"/>
    </row>
    <row r="14981" spans="1:28" x14ac:dyDescent="0.25">
      <c r="A14981" t="s">
        <v>71605</v>
      </c>
      <c r="B14981" s="2">
        <v>43771</v>
      </c>
      <c r="C14981" s="2">
        <v>43773</v>
      </c>
      <c r="D14981">
        <v>2</v>
      </c>
      <c r="E14981" t="s">
        <v>13607</v>
      </c>
      <c r="F14981" t="s">
        <v>13608</v>
      </c>
      <c r="G14981" t="s">
        <v>13615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45</v>
      </c>
      <c r="N14981" t="s">
        <v>18977</v>
      </c>
      <c r="O14981" t="s">
        <v>5121</v>
      </c>
      <c r="P14981" t="s">
        <v>48</v>
      </c>
      <c r="Q14981" t="s">
        <v>15214</v>
      </c>
      <c r="R14981" t="s">
        <v>3471</v>
      </c>
      <c r="S14981" t="s">
        <v>28</v>
      </c>
      <c r="T14981" t="s">
        <v>29</v>
      </c>
      <c r="U14981" s="25">
        <f>Table1[[#This Row],[Sales]]*Table1[[#This Row],[Discount]]</f>
        <v>4.5600000000000005</v>
      </c>
      <c r="Z14981"/>
      <c r="AB14981" s="18"/>
    </row>
    <row r="14982" spans="1:28" x14ac:dyDescent="0.25">
      <c r="A14982" t="s">
        <v>83359</v>
      </c>
      <c r="B14982" s="2">
        <v>43556</v>
      </c>
      <c r="C14982" s="2">
        <v>43566</v>
      </c>
      <c r="D14982">
        <v>10</v>
      </c>
      <c r="E14982" t="s">
        <v>24784</v>
      </c>
      <c r="F14982" t="s">
        <v>24785</v>
      </c>
      <c r="G14982" t="s">
        <v>24793</v>
      </c>
      <c r="H14982" s="1">
        <v>109</v>
      </c>
      <c r="I14982">
        <v>2</v>
      </c>
      <c r="J14982">
        <v>0.01</v>
      </c>
      <c r="K14982" s="1">
        <v>26.82</v>
      </c>
      <c r="L14982" s="1">
        <v>2.6820000000000004</v>
      </c>
      <c r="M14982" t="s">
        <v>22</v>
      </c>
      <c r="N14982" t="s">
        <v>31518</v>
      </c>
      <c r="O14982" t="s">
        <v>1881</v>
      </c>
      <c r="P14982" t="s">
        <v>25</v>
      </c>
      <c r="Q14982" t="s">
        <v>1253</v>
      </c>
      <c r="R14982" t="s">
        <v>1253</v>
      </c>
      <c r="S14982" t="s">
        <v>1254</v>
      </c>
      <c r="T14982" t="s">
        <v>82</v>
      </c>
      <c r="U14982" s="25">
        <f>Table1[[#This Row],[Sales]]*Table1[[#This Row],[Discount]]</f>
        <v>1.0900000000000001</v>
      </c>
      <c r="Z14982"/>
      <c r="AB14982" s="18"/>
    </row>
    <row r="14983" spans="1:28" x14ac:dyDescent="0.25">
      <c r="A14983" t="s">
        <v>71607</v>
      </c>
      <c r="B14983" s="2">
        <v>43712</v>
      </c>
      <c r="C14983" s="2">
        <v>43714</v>
      </c>
      <c r="D14983">
        <v>2</v>
      </c>
      <c r="E14983" t="s">
        <v>13607</v>
      </c>
      <c r="F14983" t="s">
        <v>13608</v>
      </c>
      <c r="G14983" t="s">
        <v>13620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2</v>
      </c>
      <c r="N14983" t="s">
        <v>18979</v>
      </c>
      <c r="O14983" t="s">
        <v>89</v>
      </c>
      <c r="P14983" t="s">
        <v>48</v>
      </c>
      <c r="Q14983" t="s">
        <v>2937</v>
      </c>
      <c r="R14983" t="s">
        <v>2938</v>
      </c>
      <c r="S14983" t="s">
        <v>2939</v>
      </c>
      <c r="T14983" t="s">
        <v>62</v>
      </c>
      <c r="U14983" s="25">
        <f>Table1[[#This Row],[Sales]]*Table1[[#This Row],[Discount]]</f>
        <v>1.56</v>
      </c>
      <c r="Z14983"/>
      <c r="AB14983" s="18"/>
    </row>
    <row r="14984" spans="1:28" x14ac:dyDescent="0.25">
      <c r="A14984" t="s">
        <v>71608</v>
      </c>
      <c r="B14984" s="2">
        <v>43527</v>
      </c>
      <c r="C14984" s="2">
        <v>43529</v>
      </c>
      <c r="D14984">
        <v>2</v>
      </c>
      <c r="E14984" t="s">
        <v>13607</v>
      </c>
      <c r="F14984" t="s">
        <v>13608</v>
      </c>
      <c r="G14984" t="s">
        <v>13622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38</v>
      </c>
      <c r="N14984" t="s">
        <v>18980</v>
      </c>
      <c r="O14984" t="s">
        <v>1301</v>
      </c>
      <c r="P14984" t="s">
        <v>25</v>
      </c>
      <c r="Q14984" t="s">
        <v>1891</v>
      </c>
      <c r="R14984" t="s">
        <v>1892</v>
      </c>
      <c r="S14984" t="s">
        <v>1405</v>
      </c>
      <c r="T14984" t="s">
        <v>62</v>
      </c>
      <c r="U14984" s="25">
        <f>Table1[[#This Row],[Sales]]*Table1[[#This Row],[Discount]]</f>
        <v>3.57</v>
      </c>
      <c r="Z14984"/>
      <c r="AB14984" s="18"/>
    </row>
    <row r="14985" spans="1:28" x14ac:dyDescent="0.25">
      <c r="A14985" t="s">
        <v>71609</v>
      </c>
      <c r="B14985" s="2">
        <v>43567</v>
      </c>
      <c r="C14985" s="2">
        <v>43575</v>
      </c>
      <c r="D14985">
        <v>8</v>
      </c>
      <c r="E14985" t="s">
        <v>13607</v>
      </c>
      <c r="F14985" t="s">
        <v>13608</v>
      </c>
      <c r="G14985" t="s">
        <v>13624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38</v>
      </c>
      <c r="N14985" t="s">
        <v>18981</v>
      </c>
      <c r="O14985" t="s">
        <v>860</v>
      </c>
      <c r="P14985" t="s">
        <v>33</v>
      </c>
      <c r="Q14985" t="s">
        <v>15805</v>
      </c>
      <c r="R14985" t="s">
        <v>15805</v>
      </c>
      <c r="S14985" t="s">
        <v>1082</v>
      </c>
      <c r="T14985" t="s">
        <v>108</v>
      </c>
      <c r="U14985" s="25">
        <f>Table1[[#This Row],[Sales]]*Table1[[#This Row],[Discount]]</f>
        <v>3.7199999999999998</v>
      </c>
      <c r="Z14985"/>
      <c r="AB14985" s="18"/>
    </row>
    <row r="14986" spans="1:28" x14ac:dyDescent="0.25">
      <c r="A14986" t="s">
        <v>71610</v>
      </c>
      <c r="B14986" s="2">
        <v>43768</v>
      </c>
      <c r="C14986" s="2">
        <v>43772</v>
      </c>
      <c r="D14986">
        <v>4</v>
      </c>
      <c r="E14986" t="s">
        <v>13607</v>
      </c>
      <c r="F14986" t="s">
        <v>13608</v>
      </c>
      <c r="G14986" t="s">
        <v>13626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2</v>
      </c>
      <c r="N14986" t="s">
        <v>18982</v>
      </c>
      <c r="O14986" t="s">
        <v>1311</v>
      </c>
      <c r="P14986" t="s">
        <v>25</v>
      </c>
      <c r="Q14986" t="s">
        <v>79</v>
      </c>
      <c r="R14986" t="s">
        <v>80</v>
      </c>
      <c r="S14986" t="s">
        <v>81</v>
      </c>
      <c r="T14986" t="s">
        <v>82</v>
      </c>
      <c r="U14986" s="25">
        <f>Table1[[#This Row],[Sales]]*Table1[[#This Row],[Discount]]</f>
        <v>3.5</v>
      </c>
      <c r="Z14986"/>
      <c r="AB14986" s="18"/>
    </row>
    <row r="14987" spans="1:28" x14ac:dyDescent="0.25">
      <c r="A14987" t="s">
        <v>71611</v>
      </c>
      <c r="B14987" s="2">
        <v>43826</v>
      </c>
      <c r="C14987" s="2">
        <v>43830</v>
      </c>
      <c r="D14987">
        <v>4</v>
      </c>
      <c r="E14987" t="s">
        <v>13607</v>
      </c>
      <c r="F14987" t="s">
        <v>13608</v>
      </c>
      <c r="G14987" t="s">
        <v>13630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45</v>
      </c>
      <c r="N14987" t="s">
        <v>18983</v>
      </c>
      <c r="O14987" t="s">
        <v>1639</v>
      </c>
      <c r="P14987" t="s">
        <v>33</v>
      </c>
      <c r="Q14987" t="s">
        <v>164</v>
      </c>
      <c r="R14987" t="s">
        <v>164</v>
      </c>
      <c r="S14987" t="s">
        <v>165</v>
      </c>
      <c r="T14987" t="s">
        <v>36</v>
      </c>
      <c r="U14987" s="25">
        <f>Table1[[#This Row],[Sales]]*Table1[[#This Row],[Discount]]</f>
        <v>2.66</v>
      </c>
      <c r="Z14987"/>
      <c r="AB14987" s="18"/>
    </row>
    <row r="14988" spans="1:28" x14ac:dyDescent="0.25">
      <c r="A14988" t="s">
        <v>63539</v>
      </c>
      <c r="B14988" s="2">
        <v>43822</v>
      </c>
      <c r="C14988" s="2">
        <v>42371</v>
      </c>
      <c r="D14988">
        <v>10</v>
      </c>
      <c r="E14988" t="s">
        <v>19</v>
      </c>
      <c r="F14988" t="s">
        <v>20</v>
      </c>
      <c r="G14988" t="s">
        <v>69</v>
      </c>
      <c r="H14988" s="1">
        <v>114</v>
      </c>
      <c r="I14988">
        <v>3</v>
      </c>
      <c r="J14988">
        <v>0.02</v>
      </c>
      <c r="K14988" s="1">
        <v>27.16</v>
      </c>
      <c r="L14988" s="1">
        <v>2.7160000000000002</v>
      </c>
      <c r="M14988" t="s">
        <v>38</v>
      </c>
      <c r="N14988" t="s">
        <v>9896</v>
      </c>
      <c r="O14988" t="s">
        <v>2777</v>
      </c>
      <c r="P14988" t="s">
        <v>25</v>
      </c>
      <c r="Q14988" t="s">
        <v>1253</v>
      </c>
      <c r="R14988" t="s">
        <v>354</v>
      </c>
      <c r="S14988" t="s">
        <v>68</v>
      </c>
      <c r="T14988" t="s">
        <v>121</v>
      </c>
      <c r="U14988" s="25">
        <f>Table1[[#This Row],[Sales]]*Table1[[#This Row],[Discount]]</f>
        <v>2.2800000000000002</v>
      </c>
      <c r="Z14988"/>
      <c r="AB14988" s="18"/>
    </row>
    <row r="14989" spans="1:28" x14ac:dyDescent="0.25">
      <c r="A14989" t="s">
        <v>71613</v>
      </c>
      <c r="B14989" s="2">
        <v>43536</v>
      </c>
      <c r="C14989" s="2">
        <v>43540</v>
      </c>
      <c r="D14989">
        <v>4</v>
      </c>
      <c r="E14989" t="s">
        <v>13607</v>
      </c>
      <c r="F14989" t="s">
        <v>13608</v>
      </c>
      <c r="G14989" t="s">
        <v>13611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2</v>
      </c>
      <c r="N14989" t="s">
        <v>18985</v>
      </c>
      <c r="O14989" t="s">
        <v>433</v>
      </c>
      <c r="P14989" t="s">
        <v>25</v>
      </c>
      <c r="Q14989" t="s">
        <v>528</v>
      </c>
      <c r="R14989" t="s">
        <v>529</v>
      </c>
      <c r="S14989" t="s">
        <v>132</v>
      </c>
      <c r="T14989" t="s">
        <v>51</v>
      </c>
      <c r="U14989" s="25">
        <f>Table1[[#This Row],[Sales]]*Table1[[#This Row],[Discount]]</f>
        <v>2.11</v>
      </c>
      <c r="Z14989"/>
      <c r="AB14989" s="18"/>
    </row>
    <row r="14990" spans="1:28" x14ac:dyDescent="0.25">
      <c r="A14990" t="s">
        <v>71614</v>
      </c>
      <c r="B14990" s="2">
        <v>43803</v>
      </c>
      <c r="C14990" s="2">
        <v>43809</v>
      </c>
      <c r="D14990">
        <v>6</v>
      </c>
      <c r="E14990" t="s">
        <v>13607</v>
      </c>
      <c r="F14990" t="s">
        <v>13608</v>
      </c>
      <c r="G14990" t="s">
        <v>13613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45</v>
      </c>
      <c r="N14990" t="s">
        <v>18986</v>
      </c>
      <c r="O14990" t="s">
        <v>5121</v>
      </c>
      <c r="P14990" t="s">
        <v>48</v>
      </c>
      <c r="Q14990" t="s">
        <v>15214</v>
      </c>
      <c r="R14990" t="s">
        <v>3471</v>
      </c>
      <c r="S14990" t="s">
        <v>28</v>
      </c>
      <c r="T14990" t="s">
        <v>29</v>
      </c>
      <c r="U14990" s="25">
        <f>Table1[[#This Row],[Sales]]*Table1[[#This Row],[Discount]]</f>
        <v>0.34</v>
      </c>
      <c r="Z14990"/>
      <c r="AB14990" s="18"/>
    </row>
    <row r="14991" spans="1:28" x14ac:dyDescent="0.25">
      <c r="A14991" t="s">
        <v>71615</v>
      </c>
      <c r="B14991" s="2">
        <v>43812</v>
      </c>
      <c r="C14991" s="2">
        <v>43814</v>
      </c>
      <c r="D14991">
        <v>2</v>
      </c>
      <c r="E14991" t="s">
        <v>13607</v>
      </c>
      <c r="F14991" t="s">
        <v>13608</v>
      </c>
      <c r="G14991" t="s">
        <v>13615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45</v>
      </c>
      <c r="N14991" t="s">
        <v>18987</v>
      </c>
      <c r="O14991" t="s">
        <v>4104</v>
      </c>
      <c r="P14991" t="s">
        <v>25</v>
      </c>
      <c r="Q14991" t="s">
        <v>119</v>
      </c>
      <c r="R14991" t="s">
        <v>120</v>
      </c>
      <c r="S14991" t="s">
        <v>68</v>
      </c>
      <c r="T14991" t="s">
        <v>121</v>
      </c>
      <c r="U14991" s="25">
        <f>Table1[[#This Row],[Sales]]*Table1[[#This Row],[Discount]]</f>
        <v>6.84</v>
      </c>
      <c r="Z14991"/>
      <c r="AB14991" s="18"/>
    </row>
    <row r="14992" spans="1:28" x14ac:dyDescent="0.25">
      <c r="A14992" t="s">
        <v>71616</v>
      </c>
      <c r="B14992" s="2">
        <v>43812</v>
      </c>
      <c r="C14992" s="2">
        <v>43813</v>
      </c>
      <c r="D14992">
        <v>1</v>
      </c>
      <c r="E14992" t="s">
        <v>13607</v>
      </c>
      <c r="F14992" t="s">
        <v>13608</v>
      </c>
      <c r="G14992" t="s">
        <v>13617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2</v>
      </c>
      <c r="N14992" t="s">
        <v>18988</v>
      </c>
      <c r="O14992" t="s">
        <v>1679</v>
      </c>
      <c r="P14992" t="s">
        <v>25</v>
      </c>
      <c r="Q14992" t="s">
        <v>353</v>
      </c>
      <c r="R14992" t="s">
        <v>747</v>
      </c>
      <c r="S14992" t="s">
        <v>68</v>
      </c>
      <c r="T14992" t="s">
        <v>150</v>
      </c>
      <c r="U14992" s="25">
        <f>Table1[[#This Row],[Sales]]*Table1[[#This Row],[Discount]]</f>
        <v>0.67</v>
      </c>
      <c r="Z14992"/>
      <c r="AB14992" s="18"/>
    </row>
    <row r="14993" spans="1:28" x14ac:dyDescent="0.25">
      <c r="A14993" t="s">
        <v>71617</v>
      </c>
      <c r="B14993" s="2">
        <v>43538</v>
      </c>
      <c r="C14993" s="2">
        <v>43544</v>
      </c>
      <c r="D14993">
        <v>6</v>
      </c>
      <c r="E14993" t="s">
        <v>13607</v>
      </c>
      <c r="F14993" t="s">
        <v>13608</v>
      </c>
      <c r="G14993" t="s">
        <v>13620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2</v>
      </c>
      <c r="N14993" t="s">
        <v>18989</v>
      </c>
      <c r="O14993" t="s">
        <v>1203</v>
      </c>
      <c r="P14993" t="s">
        <v>48</v>
      </c>
      <c r="Q14993" t="s">
        <v>85</v>
      </c>
      <c r="R14993" t="s">
        <v>86</v>
      </c>
      <c r="S14993" t="s">
        <v>87</v>
      </c>
      <c r="T14993" t="s">
        <v>36</v>
      </c>
      <c r="U14993" s="25">
        <f>Table1[[#This Row],[Sales]]*Table1[[#This Row],[Discount]]</f>
        <v>3.9000000000000004</v>
      </c>
      <c r="Z14993"/>
      <c r="AB14993" s="18"/>
    </row>
    <row r="14994" spans="1:28" x14ac:dyDescent="0.25">
      <c r="A14994" t="s">
        <v>71618</v>
      </c>
      <c r="B14994" s="2">
        <v>43713</v>
      </c>
      <c r="C14994" s="2">
        <v>43718</v>
      </c>
      <c r="D14994">
        <v>5</v>
      </c>
      <c r="E14994" t="s">
        <v>13607</v>
      </c>
      <c r="F14994" t="s">
        <v>13608</v>
      </c>
      <c r="G14994" t="s">
        <v>13622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2</v>
      </c>
      <c r="N14994" t="s">
        <v>18990</v>
      </c>
      <c r="O14994" t="s">
        <v>2571</v>
      </c>
      <c r="P14994" t="s">
        <v>25</v>
      </c>
      <c r="Q14994" t="s">
        <v>1707</v>
      </c>
      <c r="R14994" t="s">
        <v>1708</v>
      </c>
      <c r="S14994" t="s">
        <v>1709</v>
      </c>
      <c r="T14994" t="s">
        <v>36</v>
      </c>
      <c r="U14994" s="25">
        <f>Table1[[#This Row],[Sales]]*Table1[[#This Row],[Discount]]</f>
        <v>5.95</v>
      </c>
      <c r="Z14994"/>
      <c r="AB14994" s="18"/>
    </row>
    <row r="14995" spans="1:28" x14ac:dyDescent="0.25">
      <c r="A14995" t="s">
        <v>71619</v>
      </c>
      <c r="B14995" s="2">
        <v>43588</v>
      </c>
      <c r="C14995" s="2">
        <v>43596</v>
      </c>
      <c r="D14995">
        <v>8</v>
      </c>
      <c r="E14995" t="s">
        <v>13607</v>
      </c>
      <c r="F14995" t="s">
        <v>13608</v>
      </c>
      <c r="G14995" t="s">
        <v>13624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45</v>
      </c>
      <c r="N14995" t="s">
        <v>18991</v>
      </c>
      <c r="O14995" t="s">
        <v>1430</v>
      </c>
      <c r="P14995" t="s">
        <v>25</v>
      </c>
      <c r="Q14995" t="s">
        <v>536</v>
      </c>
      <c r="R14995" t="s">
        <v>537</v>
      </c>
      <c r="S14995" t="s">
        <v>81</v>
      </c>
      <c r="T14995" t="s">
        <v>82</v>
      </c>
      <c r="U14995" s="25">
        <f>Table1[[#This Row],[Sales]]*Table1[[#This Row],[Discount]]</f>
        <v>1.24</v>
      </c>
      <c r="Z14995"/>
      <c r="AB14995" s="18"/>
    </row>
    <row r="14996" spans="1:28" x14ac:dyDescent="0.25">
      <c r="A14996" t="s">
        <v>71620</v>
      </c>
      <c r="B14996" s="2">
        <v>43672</v>
      </c>
      <c r="C14996" s="2">
        <v>43677</v>
      </c>
      <c r="D14996">
        <v>5</v>
      </c>
      <c r="E14996" t="s">
        <v>13607</v>
      </c>
      <c r="F14996" t="s">
        <v>13608</v>
      </c>
      <c r="G14996" t="s">
        <v>13626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2</v>
      </c>
      <c r="N14996" t="s">
        <v>18992</v>
      </c>
      <c r="O14996" t="s">
        <v>1288</v>
      </c>
      <c r="P14996" t="s">
        <v>33</v>
      </c>
      <c r="Q14996" t="s">
        <v>421</v>
      </c>
      <c r="R14996" t="s">
        <v>421</v>
      </c>
      <c r="S14996" t="s">
        <v>170</v>
      </c>
      <c r="T14996" t="s">
        <v>171</v>
      </c>
      <c r="U14996" s="25">
        <f>Table1[[#This Row],[Sales]]*Table1[[#This Row],[Discount]]</f>
        <v>0.70000000000000007</v>
      </c>
      <c r="Z14996"/>
      <c r="AB14996" s="18"/>
    </row>
    <row r="14997" spans="1:28" x14ac:dyDescent="0.25">
      <c r="A14997" t="s">
        <v>71621</v>
      </c>
      <c r="B14997" s="2">
        <v>43548</v>
      </c>
      <c r="C14997" s="2">
        <v>43552</v>
      </c>
      <c r="D14997">
        <v>4</v>
      </c>
      <c r="E14997" t="s">
        <v>13607</v>
      </c>
      <c r="F14997" t="s">
        <v>13608</v>
      </c>
      <c r="G14997" t="s">
        <v>13630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2</v>
      </c>
      <c r="N14997" t="s">
        <v>18993</v>
      </c>
      <c r="O14997" t="s">
        <v>5059</v>
      </c>
      <c r="P14997" t="s">
        <v>33</v>
      </c>
      <c r="Q14997" t="s">
        <v>421</v>
      </c>
      <c r="R14997" t="s">
        <v>421</v>
      </c>
      <c r="S14997" t="s">
        <v>170</v>
      </c>
      <c r="T14997" t="s">
        <v>171</v>
      </c>
      <c r="U14997" s="25">
        <f>Table1[[#This Row],[Sales]]*Table1[[#This Row],[Discount]]</f>
        <v>1.33</v>
      </c>
      <c r="Z14997"/>
      <c r="AB14997" s="18"/>
    </row>
    <row r="14998" spans="1:28" x14ac:dyDescent="0.25">
      <c r="A14998" t="s">
        <v>105150</v>
      </c>
      <c r="B14998" s="2">
        <v>43583</v>
      </c>
      <c r="C14998" s="2">
        <v>43592</v>
      </c>
      <c r="D14998">
        <v>9</v>
      </c>
      <c r="E14998" t="s">
        <v>24784</v>
      </c>
      <c r="F14998" t="s">
        <v>24785</v>
      </c>
      <c r="G14998" t="s">
        <v>24799</v>
      </c>
      <c r="H14998" s="1">
        <v>122</v>
      </c>
      <c r="I14998">
        <v>4</v>
      </c>
      <c r="J14998">
        <v>0.04</v>
      </c>
      <c r="K14998" s="1">
        <v>22.48</v>
      </c>
      <c r="L14998" s="1">
        <v>2.2480000000000002</v>
      </c>
      <c r="M14998" t="s">
        <v>22</v>
      </c>
      <c r="N14998" t="s">
        <v>53834</v>
      </c>
      <c r="O14998" t="s">
        <v>385</v>
      </c>
      <c r="P14998" t="s">
        <v>25</v>
      </c>
      <c r="Q14998" t="s">
        <v>1253</v>
      </c>
      <c r="R14998" t="s">
        <v>1253</v>
      </c>
      <c r="S14998" t="s">
        <v>1254</v>
      </c>
      <c r="T14998" t="s">
        <v>82</v>
      </c>
      <c r="U14998" s="25">
        <f>Table1[[#This Row],[Sales]]*Table1[[#This Row],[Discount]]</f>
        <v>4.88</v>
      </c>
      <c r="Z14998"/>
      <c r="AB14998" s="18"/>
    </row>
    <row r="14999" spans="1:28" x14ac:dyDescent="0.25">
      <c r="A14999" t="s">
        <v>71623</v>
      </c>
      <c r="B14999" s="2">
        <v>43725</v>
      </c>
      <c r="C14999" s="2">
        <v>43728</v>
      </c>
      <c r="D14999">
        <v>3</v>
      </c>
      <c r="E14999" t="s">
        <v>13607</v>
      </c>
      <c r="F14999" t="s">
        <v>13608</v>
      </c>
      <c r="G14999" t="s">
        <v>13611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45</v>
      </c>
      <c r="N14999" t="s">
        <v>18995</v>
      </c>
      <c r="O14999" t="s">
        <v>946</v>
      </c>
      <c r="P14999" t="s">
        <v>25</v>
      </c>
      <c r="Q14999" t="s">
        <v>11412</v>
      </c>
      <c r="R14999" t="s">
        <v>11413</v>
      </c>
      <c r="S14999" t="s">
        <v>545</v>
      </c>
      <c r="T14999" t="s">
        <v>108</v>
      </c>
      <c r="U14999" s="25">
        <f>Table1[[#This Row],[Sales]]*Table1[[#This Row],[Discount]]</f>
        <v>10.55</v>
      </c>
      <c r="Z14999"/>
      <c r="AB14999" s="18"/>
    </row>
    <row r="15000" spans="1:28" x14ac:dyDescent="0.25">
      <c r="A15000" t="s">
        <v>71624</v>
      </c>
      <c r="B15000" s="2">
        <v>43707</v>
      </c>
      <c r="C15000" s="2">
        <v>43714</v>
      </c>
      <c r="D15000">
        <v>7</v>
      </c>
      <c r="E15000" t="s">
        <v>13607</v>
      </c>
      <c r="F15000" t="s">
        <v>13608</v>
      </c>
      <c r="G15000" t="s">
        <v>13613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45</v>
      </c>
      <c r="N15000" t="s">
        <v>18996</v>
      </c>
      <c r="O15000" t="s">
        <v>11032</v>
      </c>
      <c r="P15000" t="s">
        <v>48</v>
      </c>
      <c r="Q15000" t="s">
        <v>2241</v>
      </c>
      <c r="R15000" t="s">
        <v>1577</v>
      </c>
      <c r="S15000" t="s">
        <v>81</v>
      </c>
      <c r="T15000" t="s">
        <v>82</v>
      </c>
      <c r="U15000" s="25">
        <f>Table1[[#This Row],[Sales]]*Table1[[#This Row],[Discount]]</f>
        <v>1.7000000000000002</v>
      </c>
      <c r="Z15000"/>
      <c r="AB15000" s="18"/>
    </row>
    <row r="15001" spans="1:28" x14ac:dyDescent="0.25">
      <c r="A15001" t="s">
        <v>71625</v>
      </c>
      <c r="B15001" s="2">
        <v>43602</v>
      </c>
      <c r="C15001" s="2">
        <v>43609</v>
      </c>
      <c r="D15001">
        <v>7</v>
      </c>
      <c r="E15001" t="s">
        <v>13607</v>
      </c>
      <c r="F15001" t="s">
        <v>13608</v>
      </c>
      <c r="G15001" t="s">
        <v>13615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2</v>
      </c>
      <c r="N15001" t="s">
        <v>18997</v>
      </c>
      <c r="O15001" t="s">
        <v>182</v>
      </c>
      <c r="P15001" t="s">
        <v>25</v>
      </c>
      <c r="Q15001" t="s">
        <v>1043</v>
      </c>
      <c r="R15001" t="s">
        <v>931</v>
      </c>
      <c r="S15001" t="s">
        <v>68</v>
      </c>
      <c r="T15001" t="s">
        <v>150</v>
      </c>
      <c r="U15001" s="25">
        <f>Table1[[#This Row],[Sales]]*Table1[[#This Row],[Discount]]</f>
        <v>9.120000000000001</v>
      </c>
      <c r="Z15001"/>
      <c r="AB15001" s="18"/>
    </row>
    <row r="15002" spans="1:28" x14ac:dyDescent="0.25">
      <c r="A15002" t="s">
        <v>71626</v>
      </c>
      <c r="B15002" s="2">
        <v>43491</v>
      </c>
      <c r="C15002" s="2">
        <v>43498</v>
      </c>
      <c r="D15002">
        <v>7</v>
      </c>
      <c r="E15002" t="s">
        <v>13607</v>
      </c>
      <c r="F15002" t="s">
        <v>13608</v>
      </c>
      <c r="G15002" t="s">
        <v>13617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45</v>
      </c>
      <c r="N15002" t="s">
        <v>18998</v>
      </c>
      <c r="O15002" t="s">
        <v>4391</v>
      </c>
      <c r="P15002" t="s">
        <v>25</v>
      </c>
      <c r="Q15002" t="s">
        <v>18999</v>
      </c>
      <c r="R15002" t="s">
        <v>19000</v>
      </c>
      <c r="S15002" t="s">
        <v>61</v>
      </c>
      <c r="T15002" t="s">
        <v>62</v>
      </c>
      <c r="U15002" s="25">
        <f>Table1[[#This Row],[Sales]]*Table1[[#This Row],[Discount]]</f>
        <v>3.35</v>
      </c>
      <c r="Z15002"/>
      <c r="AB15002" s="18"/>
    </row>
    <row r="15003" spans="1:28" x14ac:dyDescent="0.25">
      <c r="A15003" t="s">
        <v>71627</v>
      </c>
      <c r="B15003" s="2">
        <v>43473</v>
      </c>
      <c r="C15003" s="2">
        <v>43474</v>
      </c>
      <c r="D15003">
        <v>1</v>
      </c>
      <c r="E15003" t="s">
        <v>13607</v>
      </c>
      <c r="F15003" t="s">
        <v>13608</v>
      </c>
      <c r="G15003" t="s">
        <v>13620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45</v>
      </c>
      <c r="N15003" t="s">
        <v>19001</v>
      </c>
      <c r="O15003" t="s">
        <v>4602</v>
      </c>
      <c r="P15003" t="s">
        <v>48</v>
      </c>
      <c r="Q15003" t="s">
        <v>10868</v>
      </c>
      <c r="R15003" t="s">
        <v>106</v>
      </c>
      <c r="S15003" t="s">
        <v>107</v>
      </c>
      <c r="T15003" t="s">
        <v>108</v>
      </c>
      <c r="U15003" s="25">
        <f>Table1[[#This Row],[Sales]]*Table1[[#This Row],[Discount]]</f>
        <v>0.78</v>
      </c>
      <c r="Z15003"/>
      <c r="AB15003" s="18"/>
    </row>
    <row r="15004" spans="1:28" x14ac:dyDescent="0.25">
      <c r="A15004" t="s">
        <v>71628</v>
      </c>
      <c r="B15004" s="2">
        <v>43790</v>
      </c>
      <c r="C15004" s="2">
        <v>43795</v>
      </c>
      <c r="D15004">
        <v>5</v>
      </c>
      <c r="E15004" t="s">
        <v>13607</v>
      </c>
      <c r="F15004" t="s">
        <v>13608</v>
      </c>
      <c r="G15004" t="s">
        <v>13622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2</v>
      </c>
      <c r="N15004" t="s">
        <v>19002</v>
      </c>
      <c r="O15004" t="s">
        <v>4956</v>
      </c>
      <c r="P15004" t="s">
        <v>48</v>
      </c>
      <c r="Q15004" t="s">
        <v>431</v>
      </c>
      <c r="R15004" t="s">
        <v>96</v>
      </c>
      <c r="S15004" t="s">
        <v>68</v>
      </c>
      <c r="T15004" t="s">
        <v>97</v>
      </c>
      <c r="U15004" s="25">
        <f>Table1[[#This Row],[Sales]]*Table1[[#This Row],[Discount]]</f>
        <v>1.19</v>
      </c>
      <c r="Z15004"/>
      <c r="AB15004" s="18"/>
    </row>
    <row r="15005" spans="1:28" x14ac:dyDescent="0.25">
      <c r="A15005" t="s">
        <v>71629</v>
      </c>
      <c r="B15005" s="2">
        <v>43788</v>
      </c>
      <c r="C15005" s="2">
        <v>43789</v>
      </c>
      <c r="D15005">
        <v>1</v>
      </c>
      <c r="E15005" t="s">
        <v>13607</v>
      </c>
      <c r="F15005" t="s">
        <v>13608</v>
      </c>
      <c r="G15005" t="s">
        <v>13624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38</v>
      </c>
      <c r="N15005" t="s">
        <v>19003</v>
      </c>
      <c r="O15005" t="s">
        <v>552</v>
      </c>
      <c r="P15005" t="s">
        <v>25</v>
      </c>
      <c r="Q15005" t="s">
        <v>19004</v>
      </c>
      <c r="R15005" t="s">
        <v>742</v>
      </c>
      <c r="S15005" t="s">
        <v>743</v>
      </c>
      <c r="T15005" t="s">
        <v>82</v>
      </c>
      <c r="U15005" s="25">
        <f>Table1[[#This Row],[Sales]]*Table1[[#This Row],[Discount]]</f>
        <v>2.48</v>
      </c>
      <c r="Z15005"/>
      <c r="AB15005" s="18"/>
    </row>
    <row r="15006" spans="1:28" x14ac:dyDescent="0.25">
      <c r="A15006" t="s">
        <v>71630</v>
      </c>
      <c r="B15006" s="2">
        <v>43698</v>
      </c>
      <c r="C15006" s="2">
        <v>43704</v>
      </c>
      <c r="D15006">
        <v>6</v>
      </c>
      <c r="E15006" t="s">
        <v>13607</v>
      </c>
      <c r="F15006" t="s">
        <v>13608</v>
      </c>
      <c r="G15006" t="s">
        <v>13626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38</v>
      </c>
      <c r="N15006" t="s">
        <v>19005</v>
      </c>
      <c r="O15006" t="s">
        <v>8854</v>
      </c>
      <c r="P15006" t="s">
        <v>48</v>
      </c>
      <c r="Q15006" t="s">
        <v>832</v>
      </c>
      <c r="R15006" t="s">
        <v>210</v>
      </c>
      <c r="S15006" t="s">
        <v>28</v>
      </c>
      <c r="T15006" t="s">
        <v>29</v>
      </c>
      <c r="U15006" s="25">
        <f>Table1[[#This Row],[Sales]]*Table1[[#This Row],[Discount]]</f>
        <v>3.5</v>
      </c>
      <c r="Z15006"/>
      <c r="AB15006" s="18"/>
    </row>
    <row r="15007" spans="1:28" x14ac:dyDescent="0.25">
      <c r="A15007" t="s">
        <v>107311</v>
      </c>
      <c r="B15007" s="2">
        <v>43701</v>
      </c>
      <c r="C15007" s="2">
        <v>43710</v>
      </c>
      <c r="D15007">
        <v>9</v>
      </c>
      <c r="E15007" t="s">
        <v>24784</v>
      </c>
      <c r="F15007" t="s">
        <v>24785</v>
      </c>
      <c r="G15007" t="s">
        <v>24810</v>
      </c>
      <c r="H15007" s="1">
        <v>159</v>
      </c>
      <c r="I15007">
        <v>2</v>
      </c>
      <c r="J15007">
        <v>0.05</v>
      </c>
      <c r="K15007" s="1">
        <v>63.1</v>
      </c>
      <c r="L15007" s="1">
        <v>6.3100000000000005</v>
      </c>
      <c r="M15007" t="s">
        <v>22</v>
      </c>
      <c r="N15007" t="s">
        <v>56012</v>
      </c>
      <c r="O15007" t="s">
        <v>385</v>
      </c>
      <c r="P15007" t="s">
        <v>25</v>
      </c>
      <c r="Q15007" t="s">
        <v>1253</v>
      </c>
      <c r="R15007" t="s">
        <v>1253</v>
      </c>
      <c r="S15007" t="s">
        <v>1254</v>
      </c>
      <c r="T15007" t="s">
        <v>82</v>
      </c>
      <c r="U15007" s="25">
        <f>Table1[[#This Row],[Sales]]*Table1[[#This Row],[Discount]]</f>
        <v>7.95</v>
      </c>
      <c r="Z15007"/>
      <c r="AB15007" s="18"/>
    </row>
    <row r="15008" spans="1:28" x14ac:dyDescent="0.25">
      <c r="A15008" t="s">
        <v>71632</v>
      </c>
      <c r="B15008" s="2">
        <v>43564</v>
      </c>
      <c r="C15008" s="2">
        <v>43570</v>
      </c>
      <c r="D15008">
        <v>6</v>
      </c>
      <c r="E15008" t="s">
        <v>13607</v>
      </c>
      <c r="F15008" t="s">
        <v>13608</v>
      </c>
      <c r="G15008" t="s">
        <v>13609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2</v>
      </c>
      <c r="N15008" t="s">
        <v>19007</v>
      </c>
      <c r="O15008" t="s">
        <v>496</v>
      </c>
      <c r="P15008" t="s">
        <v>25</v>
      </c>
      <c r="Q15008" t="s">
        <v>6815</v>
      </c>
      <c r="R15008" t="s">
        <v>6816</v>
      </c>
      <c r="S15008" t="s">
        <v>43</v>
      </c>
      <c r="T15008" t="s">
        <v>29</v>
      </c>
      <c r="U15008" s="25">
        <f>Table1[[#This Row],[Sales]]*Table1[[#This Row],[Discount]]</f>
        <v>10.8</v>
      </c>
      <c r="Z15008"/>
      <c r="AB15008" s="18"/>
    </row>
    <row r="15009" spans="1:28" x14ac:dyDescent="0.25">
      <c r="A15009" t="s">
        <v>71633</v>
      </c>
      <c r="B15009" s="2">
        <v>43660</v>
      </c>
      <c r="C15009" s="2">
        <v>43661</v>
      </c>
      <c r="D15009">
        <v>1</v>
      </c>
      <c r="E15009" t="s">
        <v>13607</v>
      </c>
      <c r="F15009" t="s">
        <v>13608</v>
      </c>
      <c r="G15009" t="s">
        <v>13611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45</v>
      </c>
      <c r="N15009" t="s">
        <v>19008</v>
      </c>
      <c r="O15009" t="s">
        <v>138</v>
      </c>
      <c r="P15009" t="s">
        <v>25</v>
      </c>
      <c r="Q15009" t="s">
        <v>85</v>
      </c>
      <c r="R15009" t="s">
        <v>86</v>
      </c>
      <c r="S15009" t="s">
        <v>87</v>
      </c>
      <c r="T15009" t="s">
        <v>36</v>
      </c>
      <c r="U15009" s="25">
        <f>Table1[[#This Row],[Sales]]*Table1[[#This Row],[Discount]]</f>
        <v>2.11</v>
      </c>
      <c r="Z15009"/>
      <c r="AB15009" s="18"/>
    </row>
    <row r="15010" spans="1:28" x14ac:dyDescent="0.25">
      <c r="A15010" t="s">
        <v>71634</v>
      </c>
      <c r="B15010" s="2">
        <v>43734</v>
      </c>
      <c r="C15010" s="2">
        <v>43738</v>
      </c>
      <c r="D15010">
        <v>4</v>
      </c>
      <c r="E15010" t="s">
        <v>13607</v>
      </c>
      <c r="F15010" t="s">
        <v>13608</v>
      </c>
      <c r="G15010" t="s">
        <v>13613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38</v>
      </c>
      <c r="N15010" t="s">
        <v>19009</v>
      </c>
      <c r="O15010" t="s">
        <v>3449</v>
      </c>
      <c r="P15010" t="s">
        <v>48</v>
      </c>
      <c r="Q15010" t="s">
        <v>1556</v>
      </c>
      <c r="R15010" t="s">
        <v>1557</v>
      </c>
      <c r="S15010" t="s">
        <v>693</v>
      </c>
      <c r="T15010" t="s">
        <v>51</v>
      </c>
      <c r="U15010" s="25">
        <f>Table1[[#This Row],[Sales]]*Table1[[#This Row],[Discount]]</f>
        <v>1.36</v>
      </c>
      <c r="Z15010"/>
      <c r="AB15010" s="18"/>
    </row>
    <row r="15011" spans="1:28" x14ac:dyDescent="0.25">
      <c r="A15011" t="s">
        <v>71635</v>
      </c>
      <c r="B15011" s="2">
        <v>43561</v>
      </c>
      <c r="C15011" s="2">
        <v>43569</v>
      </c>
      <c r="D15011">
        <v>8</v>
      </c>
      <c r="E15011" t="s">
        <v>13607</v>
      </c>
      <c r="F15011" t="s">
        <v>13608</v>
      </c>
      <c r="G15011" t="s">
        <v>13615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2</v>
      </c>
      <c r="N15011" t="s">
        <v>19010</v>
      </c>
      <c r="O15011" t="s">
        <v>953</v>
      </c>
      <c r="P15011" t="s">
        <v>25</v>
      </c>
      <c r="Q15011" t="s">
        <v>799</v>
      </c>
      <c r="R15011" t="s">
        <v>800</v>
      </c>
      <c r="S15011" t="s">
        <v>28</v>
      </c>
      <c r="T15011" t="s">
        <v>29</v>
      </c>
      <c r="U15011" s="25">
        <f>Table1[[#This Row],[Sales]]*Table1[[#This Row],[Discount]]</f>
        <v>4.5600000000000005</v>
      </c>
      <c r="Z15011"/>
      <c r="AB15011" s="18"/>
    </row>
    <row r="15012" spans="1:28" x14ac:dyDescent="0.25">
      <c r="A15012" t="s">
        <v>71636</v>
      </c>
      <c r="B15012" s="2">
        <v>43751</v>
      </c>
      <c r="C15012" s="2">
        <v>43756</v>
      </c>
      <c r="D15012">
        <v>5</v>
      </c>
      <c r="E15012" t="s">
        <v>13607</v>
      </c>
      <c r="F15012" t="s">
        <v>13608</v>
      </c>
      <c r="G15012" t="s">
        <v>13617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2</v>
      </c>
      <c r="N15012" t="s">
        <v>19011</v>
      </c>
      <c r="O15012" t="s">
        <v>922</v>
      </c>
      <c r="P15012" t="s">
        <v>25</v>
      </c>
      <c r="Q15012" t="s">
        <v>19012</v>
      </c>
      <c r="R15012" t="s">
        <v>4987</v>
      </c>
      <c r="S15012" t="s">
        <v>102</v>
      </c>
      <c r="T15012" t="s">
        <v>36</v>
      </c>
      <c r="U15012" s="25">
        <f>Table1[[#This Row],[Sales]]*Table1[[#This Row],[Discount]]</f>
        <v>2.68</v>
      </c>
      <c r="Z15012"/>
      <c r="AB15012" s="18"/>
    </row>
    <row r="15013" spans="1:28" x14ac:dyDescent="0.25">
      <c r="A15013" t="s">
        <v>84386</v>
      </c>
      <c r="B15013" s="2">
        <v>43737</v>
      </c>
      <c r="C15013" s="2">
        <v>43747</v>
      </c>
      <c r="D15013">
        <v>10</v>
      </c>
      <c r="E15013" t="s">
        <v>24784</v>
      </c>
      <c r="F15013" t="s">
        <v>24785</v>
      </c>
      <c r="G15013" t="s">
        <v>24804</v>
      </c>
      <c r="H15013" s="1">
        <v>213</v>
      </c>
      <c r="I15013">
        <v>2</v>
      </c>
      <c r="J15013">
        <v>0.04</v>
      </c>
      <c r="K15013" s="1">
        <v>115.96000000000001</v>
      </c>
      <c r="L15013" s="1">
        <v>11.596000000000002</v>
      </c>
      <c r="M15013" t="s">
        <v>22</v>
      </c>
      <c r="N15013" t="s">
        <v>32595</v>
      </c>
      <c r="O15013" t="s">
        <v>9503</v>
      </c>
      <c r="P15013" t="s">
        <v>25</v>
      </c>
      <c r="Q15013" t="s">
        <v>1253</v>
      </c>
      <c r="R15013" t="s">
        <v>1253</v>
      </c>
      <c r="S15013" t="s">
        <v>1254</v>
      </c>
      <c r="T15013" t="s">
        <v>82</v>
      </c>
      <c r="U15013" s="25">
        <f>Table1[[#This Row],[Sales]]*Table1[[#This Row],[Discount]]</f>
        <v>8.52</v>
      </c>
      <c r="Z15013"/>
      <c r="AB15013" s="18"/>
    </row>
    <row r="15014" spans="1:28" x14ac:dyDescent="0.25">
      <c r="A15014" t="s">
        <v>71638</v>
      </c>
      <c r="B15014" s="2">
        <v>43632</v>
      </c>
      <c r="C15014" s="2">
        <v>43635</v>
      </c>
      <c r="D15014">
        <v>3</v>
      </c>
      <c r="E15014" t="s">
        <v>13607</v>
      </c>
      <c r="F15014" t="s">
        <v>13608</v>
      </c>
      <c r="G15014" t="s">
        <v>13622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45</v>
      </c>
      <c r="N15014" t="s">
        <v>19014</v>
      </c>
      <c r="O15014" t="s">
        <v>114</v>
      </c>
      <c r="P15014" t="s">
        <v>25</v>
      </c>
      <c r="Q15014" t="s">
        <v>6408</v>
      </c>
      <c r="R15014" t="s">
        <v>6409</v>
      </c>
      <c r="S15014" t="s">
        <v>43</v>
      </c>
      <c r="T15014" t="s">
        <v>29</v>
      </c>
      <c r="U15014" s="25">
        <f>Table1[[#This Row],[Sales]]*Table1[[#This Row],[Discount]]</f>
        <v>1.19</v>
      </c>
      <c r="Z15014"/>
      <c r="AB15014" s="18"/>
    </row>
    <row r="15015" spans="1:28" x14ac:dyDescent="0.25">
      <c r="A15015" t="s">
        <v>71639</v>
      </c>
      <c r="B15015" s="2">
        <v>43806</v>
      </c>
      <c r="C15015" s="2">
        <v>43808</v>
      </c>
      <c r="D15015">
        <v>2</v>
      </c>
      <c r="E15015" t="s">
        <v>13607</v>
      </c>
      <c r="F15015" t="s">
        <v>13608</v>
      </c>
      <c r="G15015" t="s">
        <v>13624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2</v>
      </c>
      <c r="N15015" t="s">
        <v>19015</v>
      </c>
      <c r="O15015" t="s">
        <v>719</v>
      </c>
      <c r="P15015" t="s">
        <v>48</v>
      </c>
      <c r="Q15015" t="s">
        <v>463</v>
      </c>
      <c r="R15015" t="s">
        <v>1432</v>
      </c>
      <c r="S15015" t="s">
        <v>68</v>
      </c>
      <c r="T15015" t="s">
        <v>121</v>
      </c>
      <c r="U15015" s="25">
        <f>Table1[[#This Row],[Sales]]*Table1[[#This Row],[Discount]]</f>
        <v>3.7199999999999998</v>
      </c>
      <c r="Z15015"/>
      <c r="AB15015" s="18"/>
    </row>
    <row r="15016" spans="1:28" x14ac:dyDescent="0.25">
      <c r="A15016" t="s">
        <v>71640</v>
      </c>
      <c r="B15016" s="2">
        <v>43512</v>
      </c>
      <c r="C15016" s="2">
        <v>43520</v>
      </c>
      <c r="D15016">
        <v>8</v>
      </c>
      <c r="E15016" t="s">
        <v>13607</v>
      </c>
      <c r="F15016" t="s">
        <v>13608</v>
      </c>
      <c r="G15016" t="s">
        <v>13626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2</v>
      </c>
      <c r="N15016" t="s">
        <v>19016</v>
      </c>
      <c r="O15016" t="s">
        <v>1782</v>
      </c>
      <c r="P15016" t="s">
        <v>25</v>
      </c>
      <c r="Q15016" t="s">
        <v>686</v>
      </c>
      <c r="R15016" t="s">
        <v>687</v>
      </c>
      <c r="S15016" t="s">
        <v>688</v>
      </c>
      <c r="T15016" t="s">
        <v>108</v>
      </c>
      <c r="U15016" s="25">
        <f>Table1[[#This Row],[Sales]]*Table1[[#This Row],[Discount]]</f>
        <v>3.5</v>
      </c>
      <c r="Z15016"/>
      <c r="AB15016" s="18"/>
    </row>
    <row r="15017" spans="1:28" x14ac:dyDescent="0.25">
      <c r="A15017" t="s">
        <v>71641</v>
      </c>
      <c r="B15017" s="2">
        <v>43531</v>
      </c>
      <c r="C15017" s="2">
        <v>43537</v>
      </c>
      <c r="D15017">
        <v>6</v>
      </c>
      <c r="E15017" t="s">
        <v>13607</v>
      </c>
      <c r="F15017" t="s">
        <v>13608</v>
      </c>
      <c r="G15017" t="s">
        <v>13630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2</v>
      </c>
      <c r="N15017" t="s">
        <v>19017</v>
      </c>
      <c r="O15017" t="s">
        <v>2703</v>
      </c>
      <c r="P15017" t="s">
        <v>48</v>
      </c>
      <c r="Q15017" t="s">
        <v>315</v>
      </c>
      <c r="R15017" t="s">
        <v>316</v>
      </c>
      <c r="S15017" t="s">
        <v>317</v>
      </c>
      <c r="T15017" t="s">
        <v>82</v>
      </c>
      <c r="U15017" s="25">
        <f>Table1[[#This Row],[Sales]]*Table1[[#This Row],[Discount]]</f>
        <v>6.65</v>
      </c>
      <c r="Z15017"/>
      <c r="AB15017" s="18"/>
    </row>
    <row r="15018" spans="1:28" x14ac:dyDescent="0.25">
      <c r="A15018" t="s">
        <v>71642</v>
      </c>
      <c r="B15018" s="2">
        <v>43819</v>
      </c>
      <c r="C15018" s="2">
        <v>43822</v>
      </c>
      <c r="D15018">
        <v>3</v>
      </c>
      <c r="E15018" t="s">
        <v>13607</v>
      </c>
      <c r="F15018" t="s">
        <v>13608</v>
      </c>
      <c r="G15018" t="s">
        <v>13609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45</v>
      </c>
      <c r="N15018" t="s">
        <v>19018</v>
      </c>
      <c r="O15018" t="s">
        <v>7153</v>
      </c>
      <c r="P15018" t="s">
        <v>25</v>
      </c>
      <c r="Q15018" t="s">
        <v>2040</v>
      </c>
      <c r="R15018" t="s">
        <v>2040</v>
      </c>
      <c r="S15018" t="s">
        <v>35</v>
      </c>
      <c r="T15018" t="s">
        <v>36</v>
      </c>
      <c r="U15018" s="25">
        <f>Table1[[#This Row],[Sales]]*Table1[[#This Row],[Discount]]</f>
        <v>10.8</v>
      </c>
      <c r="Z15018"/>
      <c r="AB15018" s="18"/>
    </row>
    <row r="15019" spans="1:28" x14ac:dyDescent="0.25">
      <c r="A15019" t="s">
        <v>67540</v>
      </c>
      <c r="B15019" s="2">
        <v>43790</v>
      </c>
      <c r="C15019" s="2">
        <v>43800</v>
      </c>
      <c r="D15019">
        <v>10</v>
      </c>
      <c r="E15019" t="s">
        <v>13607</v>
      </c>
      <c r="F15019" t="s">
        <v>13608</v>
      </c>
      <c r="G15019" t="s">
        <v>13626</v>
      </c>
      <c r="H15019" s="1">
        <v>70</v>
      </c>
      <c r="I15019">
        <v>4</v>
      </c>
      <c r="J15019">
        <v>0.02</v>
      </c>
      <c r="K15019" s="1">
        <v>17.5</v>
      </c>
      <c r="L15019" s="1">
        <v>1.75</v>
      </c>
      <c r="M15019" t="s">
        <v>45</v>
      </c>
      <c r="N15019" t="s">
        <v>14481</v>
      </c>
      <c r="O15019" t="s">
        <v>792</v>
      </c>
      <c r="P15019" t="s">
        <v>48</v>
      </c>
      <c r="Q15019" t="s">
        <v>1253</v>
      </c>
      <c r="R15019" t="s">
        <v>354</v>
      </c>
      <c r="S15019" t="s">
        <v>68</v>
      </c>
      <c r="T15019" t="s">
        <v>121</v>
      </c>
      <c r="U15019" s="25">
        <f>Table1[[#This Row],[Sales]]*Table1[[#This Row],[Discount]]</f>
        <v>1.4000000000000001</v>
      </c>
      <c r="Z15019"/>
      <c r="AB15019" s="18"/>
    </row>
    <row r="15020" spans="1:28" x14ac:dyDescent="0.25">
      <c r="A15020" t="s">
        <v>71644</v>
      </c>
      <c r="B15020" s="2">
        <v>43534</v>
      </c>
      <c r="C15020" s="2">
        <v>43537</v>
      </c>
      <c r="D15020">
        <v>3</v>
      </c>
      <c r="E15020" t="s">
        <v>13607</v>
      </c>
      <c r="F15020" t="s">
        <v>13608</v>
      </c>
      <c r="G15020" t="s">
        <v>13613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45</v>
      </c>
      <c r="N15020" t="s">
        <v>19020</v>
      </c>
      <c r="O15020" t="s">
        <v>2996</v>
      </c>
      <c r="P15020" t="s">
        <v>33</v>
      </c>
      <c r="Q15020" t="s">
        <v>189</v>
      </c>
      <c r="R15020" t="s">
        <v>190</v>
      </c>
      <c r="S15020" t="s">
        <v>191</v>
      </c>
      <c r="T15020" t="s">
        <v>171</v>
      </c>
      <c r="U15020" s="25">
        <f>Table1[[#This Row],[Sales]]*Table1[[#This Row],[Discount]]</f>
        <v>0.68</v>
      </c>
      <c r="Z15020"/>
      <c r="AB15020" s="18"/>
    </row>
    <row r="15021" spans="1:28" x14ac:dyDescent="0.25">
      <c r="A15021" t="s">
        <v>98761</v>
      </c>
      <c r="B15021" s="2">
        <v>43759</v>
      </c>
      <c r="C15021" s="2">
        <v>43769</v>
      </c>
      <c r="D15021">
        <v>10</v>
      </c>
      <c r="E15021" t="s">
        <v>24784</v>
      </c>
      <c r="F15021" t="s">
        <v>24785</v>
      </c>
      <c r="G15021" t="s">
        <v>24799</v>
      </c>
      <c r="H15021" s="1">
        <v>122</v>
      </c>
      <c r="I15021">
        <v>5</v>
      </c>
      <c r="J15021">
        <v>0.02</v>
      </c>
      <c r="K15021" s="1">
        <v>29.8</v>
      </c>
      <c r="L15021" s="1">
        <v>2.9800000000000004</v>
      </c>
      <c r="M15021" t="s">
        <v>22</v>
      </c>
      <c r="N15021" t="s">
        <v>47352</v>
      </c>
      <c r="O15021" t="s">
        <v>552</v>
      </c>
      <c r="P15021" t="s">
        <v>25</v>
      </c>
      <c r="Q15021" t="s">
        <v>1253</v>
      </c>
      <c r="R15021" t="s">
        <v>1253</v>
      </c>
      <c r="S15021" t="s">
        <v>1254</v>
      </c>
      <c r="T15021" t="s">
        <v>82</v>
      </c>
      <c r="U15021" s="25">
        <f>Table1[[#This Row],[Sales]]*Table1[[#This Row],[Discount]]</f>
        <v>2.44</v>
      </c>
      <c r="Z15021"/>
      <c r="AB15021" s="18"/>
    </row>
    <row r="15022" spans="1:28" x14ac:dyDescent="0.25">
      <c r="A15022" t="s">
        <v>71646</v>
      </c>
      <c r="B15022" s="2">
        <v>43723</v>
      </c>
      <c r="C15022" s="2">
        <v>43727</v>
      </c>
      <c r="D15022">
        <v>4</v>
      </c>
      <c r="E15022" t="s">
        <v>13607</v>
      </c>
      <c r="F15022" t="s">
        <v>13608</v>
      </c>
      <c r="G15022" t="s">
        <v>13617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2</v>
      </c>
      <c r="N15022" t="s">
        <v>19022</v>
      </c>
      <c r="O15022" t="s">
        <v>2229</v>
      </c>
      <c r="P15022" t="s">
        <v>48</v>
      </c>
      <c r="Q15022" t="s">
        <v>2892</v>
      </c>
      <c r="R15022" t="s">
        <v>2892</v>
      </c>
      <c r="S15022" t="s">
        <v>2893</v>
      </c>
      <c r="T15022" t="s">
        <v>108</v>
      </c>
      <c r="U15022" s="25">
        <f>Table1[[#This Row],[Sales]]*Table1[[#This Row],[Discount]]</f>
        <v>0.67</v>
      </c>
      <c r="Z15022"/>
      <c r="AB15022" s="18"/>
    </row>
    <row r="15023" spans="1:28" x14ac:dyDescent="0.25">
      <c r="A15023" t="s">
        <v>71647</v>
      </c>
      <c r="B15023" s="2">
        <v>43644</v>
      </c>
      <c r="C15023" s="2">
        <v>43649</v>
      </c>
      <c r="D15023">
        <v>5</v>
      </c>
      <c r="E15023" t="s">
        <v>13607</v>
      </c>
      <c r="F15023" t="s">
        <v>13608</v>
      </c>
      <c r="G15023" t="s">
        <v>13620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2</v>
      </c>
      <c r="N15023" t="s">
        <v>19023</v>
      </c>
      <c r="O15023" t="s">
        <v>5646</v>
      </c>
      <c r="P15023" t="s">
        <v>33</v>
      </c>
      <c r="Q15023" t="s">
        <v>18410</v>
      </c>
      <c r="R15023" t="s">
        <v>2541</v>
      </c>
      <c r="S15023" t="s">
        <v>81</v>
      </c>
      <c r="T15023" t="s">
        <v>82</v>
      </c>
      <c r="U15023" s="25">
        <f>Table1[[#This Row],[Sales]]*Table1[[#This Row],[Discount]]</f>
        <v>0.78</v>
      </c>
      <c r="Z15023"/>
      <c r="AB15023" s="18"/>
    </row>
    <row r="15024" spans="1:28" x14ac:dyDescent="0.25">
      <c r="A15024" t="s">
        <v>71648</v>
      </c>
      <c r="B15024" s="2">
        <v>43470</v>
      </c>
      <c r="C15024" s="2">
        <v>43475</v>
      </c>
      <c r="D15024">
        <v>5</v>
      </c>
      <c r="E15024" t="s">
        <v>13607</v>
      </c>
      <c r="F15024" t="s">
        <v>13608</v>
      </c>
      <c r="G15024" t="s">
        <v>13622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2</v>
      </c>
      <c r="N15024" t="s">
        <v>19024</v>
      </c>
      <c r="O15024" t="s">
        <v>2138</v>
      </c>
      <c r="P15024" t="s">
        <v>25</v>
      </c>
      <c r="Q15024" t="s">
        <v>4860</v>
      </c>
      <c r="R15024" t="s">
        <v>4861</v>
      </c>
      <c r="S15024" t="s">
        <v>87</v>
      </c>
      <c r="T15024" t="s">
        <v>36</v>
      </c>
      <c r="U15024" s="25">
        <f>Table1[[#This Row],[Sales]]*Table1[[#This Row],[Discount]]</f>
        <v>3.57</v>
      </c>
      <c r="Z15024"/>
      <c r="AB15024" s="18"/>
    </row>
    <row r="15025" spans="1:28" x14ac:dyDescent="0.25">
      <c r="A15025" t="s">
        <v>71649</v>
      </c>
      <c r="B15025" s="2">
        <v>43700</v>
      </c>
      <c r="C15025" s="2">
        <v>43707</v>
      </c>
      <c r="D15025">
        <v>7</v>
      </c>
      <c r="E15025" t="s">
        <v>13607</v>
      </c>
      <c r="F15025" t="s">
        <v>13608</v>
      </c>
      <c r="G15025" t="s">
        <v>13624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2</v>
      </c>
      <c r="N15025" t="s">
        <v>19025</v>
      </c>
      <c r="O15025" t="s">
        <v>4408</v>
      </c>
      <c r="P15025" t="s">
        <v>25</v>
      </c>
      <c r="Q15025" t="s">
        <v>16831</v>
      </c>
      <c r="R15025" t="s">
        <v>500</v>
      </c>
      <c r="S15025" t="s">
        <v>28</v>
      </c>
      <c r="T15025" t="s">
        <v>29</v>
      </c>
      <c r="U15025" s="25">
        <f>Table1[[#This Row],[Sales]]*Table1[[#This Row],[Discount]]</f>
        <v>3.7199999999999998</v>
      </c>
      <c r="Z15025"/>
      <c r="AB15025" s="18"/>
    </row>
    <row r="15026" spans="1:28" x14ac:dyDescent="0.25">
      <c r="A15026" t="s">
        <v>71650</v>
      </c>
      <c r="B15026" s="2">
        <v>43763</v>
      </c>
      <c r="C15026" s="2">
        <v>43765</v>
      </c>
      <c r="D15026">
        <v>2</v>
      </c>
      <c r="E15026" t="s">
        <v>13607</v>
      </c>
      <c r="F15026" t="s">
        <v>13608</v>
      </c>
      <c r="G15026" t="s">
        <v>13626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2</v>
      </c>
      <c r="N15026" t="s">
        <v>19026</v>
      </c>
      <c r="O15026" t="s">
        <v>1491</v>
      </c>
      <c r="P15026" t="s">
        <v>25</v>
      </c>
      <c r="Q15026" t="s">
        <v>3625</v>
      </c>
      <c r="R15026" t="s">
        <v>3626</v>
      </c>
      <c r="S15026" t="s">
        <v>3510</v>
      </c>
      <c r="T15026" t="s">
        <v>108</v>
      </c>
      <c r="U15026" s="25">
        <f>Table1[[#This Row],[Sales]]*Table1[[#This Row],[Discount]]</f>
        <v>1.4000000000000001</v>
      </c>
      <c r="Z15026"/>
      <c r="AB15026" s="18"/>
    </row>
    <row r="15027" spans="1:28" x14ac:dyDescent="0.25">
      <c r="A15027" t="s">
        <v>71651</v>
      </c>
      <c r="B15027" s="2">
        <v>43511</v>
      </c>
      <c r="C15027" s="2">
        <v>43515</v>
      </c>
      <c r="D15027">
        <v>4</v>
      </c>
      <c r="E15027" t="s">
        <v>13607</v>
      </c>
      <c r="F15027" t="s">
        <v>13608</v>
      </c>
      <c r="G15027" t="s">
        <v>13630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2</v>
      </c>
      <c r="N15027" t="s">
        <v>19027</v>
      </c>
      <c r="O15027" t="s">
        <v>4408</v>
      </c>
      <c r="P15027" t="s">
        <v>25</v>
      </c>
      <c r="Q15027" t="s">
        <v>16831</v>
      </c>
      <c r="R15027" t="s">
        <v>500</v>
      </c>
      <c r="S15027" t="s">
        <v>28</v>
      </c>
      <c r="T15027" t="s">
        <v>29</v>
      </c>
      <c r="U15027" s="25">
        <f>Table1[[#This Row],[Sales]]*Table1[[#This Row],[Discount]]</f>
        <v>3.9899999999999998</v>
      </c>
      <c r="Z15027"/>
      <c r="AB15027" s="18"/>
    </row>
    <row r="15028" spans="1:28" x14ac:dyDescent="0.25">
      <c r="A15028" t="s">
        <v>71652</v>
      </c>
      <c r="B15028" s="2">
        <v>43528</v>
      </c>
      <c r="C15028" s="2">
        <v>43535</v>
      </c>
      <c r="D15028">
        <v>7</v>
      </c>
      <c r="E15028" t="s">
        <v>13607</v>
      </c>
      <c r="F15028" t="s">
        <v>13608</v>
      </c>
      <c r="G15028" t="s">
        <v>13609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2</v>
      </c>
      <c r="N15028" t="s">
        <v>19028</v>
      </c>
      <c r="O15028" t="s">
        <v>2775</v>
      </c>
      <c r="P15028" t="s">
        <v>48</v>
      </c>
      <c r="Q15028" t="s">
        <v>14638</v>
      </c>
      <c r="R15028" t="s">
        <v>457</v>
      </c>
      <c r="S15028" t="s">
        <v>68</v>
      </c>
      <c r="T15028" t="s">
        <v>150</v>
      </c>
      <c r="U15028" s="25">
        <f>Table1[[#This Row],[Sales]]*Table1[[#This Row],[Discount]]</f>
        <v>10.8</v>
      </c>
      <c r="Z15028"/>
      <c r="AB15028" s="18"/>
    </row>
    <row r="15029" spans="1:28" x14ac:dyDescent="0.25">
      <c r="A15029" t="s">
        <v>71653</v>
      </c>
      <c r="B15029" s="2">
        <v>43743</v>
      </c>
      <c r="C15029" s="2">
        <v>43744</v>
      </c>
      <c r="D15029">
        <v>1</v>
      </c>
      <c r="E15029" t="s">
        <v>13607</v>
      </c>
      <c r="F15029" t="s">
        <v>13608</v>
      </c>
      <c r="G15029" t="s">
        <v>13611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2</v>
      </c>
      <c r="N15029" t="s">
        <v>19029</v>
      </c>
      <c r="O15029" t="s">
        <v>1055</v>
      </c>
      <c r="P15029" t="s">
        <v>48</v>
      </c>
      <c r="Q15029" t="s">
        <v>4739</v>
      </c>
      <c r="R15029" t="s">
        <v>427</v>
      </c>
      <c r="S15029" t="s">
        <v>81</v>
      </c>
      <c r="T15029" t="s">
        <v>82</v>
      </c>
      <c r="U15029" s="25">
        <f>Table1[[#This Row],[Sales]]*Table1[[#This Row],[Discount]]</f>
        <v>2.11</v>
      </c>
      <c r="Z15029"/>
      <c r="AB15029" s="18"/>
    </row>
    <row r="15030" spans="1:28" x14ac:dyDescent="0.25">
      <c r="A15030" t="s">
        <v>71654</v>
      </c>
      <c r="B15030" s="2">
        <v>43472</v>
      </c>
      <c r="C15030" s="2">
        <v>43474</v>
      </c>
      <c r="D15030">
        <v>2</v>
      </c>
      <c r="E15030" t="s">
        <v>13607</v>
      </c>
      <c r="F15030" t="s">
        <v>13608</v>
      </c>
      <c r="G15030" t="s">
        <v>13613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2</v>
      </c>
      <c r="N15030" t="s">
        <v>19030</v>
      </c>
      <c r="O15030" t="s">
        <v>1234</v>
      </c>
      <c r="P15030" t="s">
        <v>25</v>
      </c>
      <c r="Q15030" t="s">
        <v>643</v>
      </c>
      <c r="R15030" t="s">
        <v>644</v>
      </c>
      <c r="S15030" t="s">
        <v>81</v>
      </c>
      <c r="T15030" t="s">
        <v>82</v>
      </c>
      <c r="U15030" s="25">
        <f>Table1[[#This Row],[Sales]]*Table1[[#This Row],[Discount]]</f>
        <v>1.7000000000000002</v>
      </c>
      <c r="Z15030"/>
      <c r="AB15030" s="18"/>
    </row>
    <row r="15031" spans="1:28" x14ac:dyDescent="0.25">
      <c r="A15031" t="s">
        <v>71655</v>
      </c>
      <c r="B15031" s="2">
        <v>43496</v>
      </c>
      <c r="C15031" s="2">
        <v>43501</v>
      </c>
      <c r="D15031">
        <v>5</v>
      </c>
      <c r="E15031" t="s">
        <v>13607</v>
      </c>
      <c r="F15031" t="s">
        <v>13608</v>
      </c>
      <c r="G15031" t="s">
        <v>13615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2</v>
      </c>
      <c r="N15031" t="s">
        <v>19031</v>
      </c>
      <c r="O15031" t="s">
        <v>1679</v>
      </c>
      <c r="P15031" t="s">
        <v>25</v>
      </c>
      <c r="Q15031" t="s">
        <v>14417</v>
      </c>
      <c r="R15031" t="s">
        <v>804</v>
      </c>
      <c r="S15031" t="s">
        <v>261</v>
      </c>
      <c r="T15031" t="s">
        <v>150</v>
      </c>
      <c r="U15031" s="25">
        <f>Table1[[#This Row],[Sales]]*Table1[[#This Row],[Discount]]</f>
        <v>9.120000000000001</v>
      </c>
      <c r="Z15031"/>
      <c r="AB15031" s="18"/>
    </row>
    <row r="15032" spans="1:28" x14ac:dyDescent="0.25">
      <c r="A15032" t="s">
        <v>71656</v>
      </c>
      <c r="B15032" s="2">
        <v>43470</v>
      </c>
      <c r="C15032" s="2">
        <v>43471</v>
      </c>
      <c r="D15032">
        <v>1</v>
      </c>
      <c r="E15032" t="s">
        <v>13607</v>
      </c>
      <c r="F15032" t="s">
        <v>13608</v>
      </c>
      <c r="G15032" t="s">
        <v>13617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2</v>
      </c>
      <c r="N15032" t="s">
        <v>19032</v>
      </c>
      <c r="O15032" t="s">
        <v>1442</v>
      </c>
      <c r="P15032" t="s">
        <v>48</v>
      </c>
      <c r="Q15032" t="s">
        <v>1237</v>
      </c>
      <c r="R15032" t="s">
        <v>1238</v>
      </c>
      <c r="S15032" t="s">
        <v>81</v>
      </c>
      <c r="T15032" t="s">
        <v>82</v>
      </c>
      <c r="U15032" s="25">
        <f>Table1[[#This Row],[Sales]]*Table1[[#This Row],[Discount]]</f>
        <v>3.35</v>
      </c>
      <c r="Z15032"/>
      <c r="AB15032" s="18"/>
    </row>
    <row r="15033" spans="1:28" x14ac:dyDescent="0.25">
      <c r="A15033" t="s">
        <v>71657</v>
      </c>
      <c r="B15033" s="2">
        <v>43605</v>
      </c>
      <c r="C15033" s="2">
        <v>43608</v>
      </c>
      <c r="D15033">
        <v>3</v>
      </c>
      <c r="E15033" t="s">
        <v>13607</v>
      </c>
      <c r="F15033" t="s">
        <v>13608</v>
      </c>
      <c r="G15033" t="s">
        <v>13620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2</v>
      </c>
      <c r="N15033" t="s">
        <v>19033</v>
      </c>
      <c r="O15033" t="s">
        <v>1058</v>
      </c>
      <c r="P15033" t="s">
        <v>25</v>
      </c>
      <c r="Q15033" t="s">
        <v>1570</v>
      </c>
      <c r="R15033" t="s">
        <v>558</v>
      </c>
      <c r="S15033" t="s">
        <v>480</v>
      </c>
      <c r="T15033" t="s">
        <v>150</v>
      </c>
      <c r="U15033" s="25">
        <f>Table1[[#This Row],[Sales]]*Table1[[#This Row],[Discount]]</f>
        <v>0.78</v>
      </c>
      <c r="Z15033"/>
      <c r="AB15033" s="18"/>
    </row>
    <row r="15034" spans="1:28" x14ac:dyDescent="0.25">
      <c r="A15034" t="s">
        <v>71658</v>
      </c>
      <c r="B15034" s="2">
        <v>43657</v>
      </c>
      <c r="C15034" s="2">
        <v>43663</v>
      </c>
      <c r="D15034">
        <v>6</v>
      </c>
      <c r="E15034" t="s">
        <v>13607</v>
      </c>
      <c r="F15034" t="s">
        <v>13608</v>
      </c>
      <c r="G15034" t="s">
        <v>13622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2</v>
      </c>
      <c r="N15034" t="s">
        <v>19034</v>
      </c>
      <c r="O15034" t="s">
        <v>6210</v>
      </c>
      <c r="P15034" t="s">
        <v>48</v>
      </c>
      <c r="Q15034" t="s">
        <v>119</v>
      </c>
      <c r="R15034" t="s">
        <v>120</v>
      </c>
      <c r="S15034" t="s">
        <v>68</v>
      </c>
      <c r="T15034" t="s">
        <v>121</v>
      </c>
      <c r="U15034" s="25">
        <f>Table1[[#This Row],[Sales]]*Table1[[#This Row],[Discount]]</f>
        <v>1.19</v>
      </c>
      <c r="Z15034"/>
      <c r="AB15034" s="18"/>
    </row>
    <row r="15035" spans="1:28" x14ac:dyDescent="0.25">
      <c r="A15035" t="s">
        <v>58983</v>
      </c>
      <c r="B15035" s="2">
        <v>43589</v>
      </c>
      <c r="C15035" s="2">
        <v>43599</v>
      </c>
      <c r="D15035">
        <v>10</v>
      </c>
      <c r="E15035" t="s">
        <v>19</v>
      </c>
      <c r="F15035" t="s">
        <v>20</v>
      </c>
      <c r="G15035" t="s">
        <v>69</v>
      </c>
      <c r="H15035" s="1">
        <v>114</v>
      </c>
      <c r="I15035">
        <v>5</v>
      </c>
      <c r="J15035">
        <v>0.05</v>
      </c>
      <c r="K15035" s="1">
        <v>5.5</v>
      </c>
      <c r="L15035" s="1">
        <v>0.55000000000000004</v>
      </c>
      <c r="M15035" t="s">
        <v>45</v>
      </c>
      <c r="N15035" t="s">
        <v>4515</v>
      </c>
      <c r="O15035" t="s">
        <v>1139</v>
      </c>
      <c r="P15035" t="s">
        <v>25</v>
      </c>
      <c r="Q15035" t="s">
        <v>1253</v>
      </c>
      <c r="R15035" t="s">
        <v>1253</v>
      </c>
      <c r="S15035" t="s">
        <v>1254</v>
      </c>
      <c r="T15035" t="s">
        <v>82</v>
      </c>
      <c r="U15035" s="25">
        <f>Table1[[#This Row],[Sales]]*Table1[[#This Row],[Discount]]</f>
        <v>5.7</v>
      </c>
      <c r="Z15035"/>
      <c r="AB15035" s="18"/>
    </row>
    <row r="15036" spans="1:28" x14ac:dyDescent="0.25">
      <c r="A15036" t="s">
        <v>71660</v>
      </c>
      <c r="B15036" s="2">
        <v>43737</v>
      </c>
      <c r="C15036" s="2">
        <v>43738</v>
      </c>
      <c r="D15036">
        <v>1</v>
      </c>
      <c r="E15036" t="s">
        <v>13607</v>
      </c>
      <c r="F15036" t="s">
        <v>13608</v>
      </c>
      <c r="G15036" t="s">
        <v>13626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2</v>
      </c>
      <c r="N15036" t="s">
        <v>19036</v>
      </c>
      <c r="O15036" t="s">
        <v>3152</v>
      </c>
      <c r="P15036" t="s">
        <v>48</v>
      </c>
      <c r="Q15036" t="s">
        <v>42</v>
      </c>
      <c r="R15036" t="s">
        <v>42</v>
      </c>
      <c r="S15036" t="s">
        <v>43</v>
      </c>
      <c r="T15036" t="s">
        <v>29</v>
      </c>
      <c r="U15036" s="25">
        <f>Table1[[#This Row],[Sales]]*Table1[[#This Row],[Discount]]</f>
        <v>2.1</v>
      </c>
      <c r="Z15036"/>
      <c r="AB15036" s="18"/>
    </row>
    <row r="15037" spans="1:28" x14ac:dyDescent="0.25">
      <c r="A15037" t="s">
        <v>91233</v>
      </c>
      <c r="B15037" s="2">
        <v>43700</v>
      </c>
      <c r="C15037" s="2">
        <v>43709</v>
      </c>
      <c r="D15037">
        <v>9</v>
      </c>
      <c r="E15037" t="s">
        <v>24784</v>
      </c>
      <c r="F15037" t="s">
        <v>24785</v>
      </c>
      <c r="G15037" t="s">
        <v>24791</v>
      </c>
      <c r="H15037" s="1">
        <v>218</v>
      </c>
      <c r="I15037">
        <v>4</v>
      </c>
      <c r="J15037">
        <v>0.03</v>
      </c>
      <c r="K15037" s="1">
        <v>111.84</v>
      </c>
      <c r="L15037" s="1">
        <v>11.184000000000001</v>
      </c>
      <c r="M15037" t="s">
        <v>22</v>
      </c>
      <c r="N15037" t="s">
        <v>39669</v>
      </c>
      <c r="O15037" t="s">
        <v>3649</v>
      </c>
      <c r="P15037" t="s">
        <v>48</v>
      </c>
      <c r="Q15037" t="s">
        <v>1253</v>
      </c>
      <c r="R15037" t="s">
        <v>1253</v>
      </c>
      <c r="S15037" t="s">
        <v>1254</v>
      </c>
      <c r="T15037" t="s">
        <v>82</v>
      </c>
      <c r="U15037" s="25">
        <f>Table1[[#This Row],[Sales]]*Table1[[#This Row],[Discount]]</f>
        <v>6.54</v>
      </c>
      <c r="Z15037"/>
      <c r="AB15037" s="18"/>
    </row>
    <row r="15038" spans="1:28" x14ac:dyDescent="0.25">
      <c r="A15038" t="s">
        <v>71662</v>
      </c>
      <c r="B15038" s="2">
        <v>43607</v>
      </c>
      <c r="C15038" s="2">
        <v>43610</v>
      </c>
      <c r="D15038">
        <v>3</v>
      </c>
      <c r="E15038" t="s">
        <v>13607</v>
      </c>
      <c r="F15038" t="s">
        <v>13608</v>
      </c>
      <c r="G15038" t="s">
        <v>13609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45</v>
      </c>
      <c r="N15038" t="s">
        <v>19038</v>
      </c>
      <c r="O15038" t="s">
        <v>5347</v>
      </c>
      <c r="P15038" t="s">
        <v>25</v>
      </c>
      <c r="Q15038" t="s">
        <v>1850</v>
      </c>
      <c r="R15038" t="s">
        <v>1850</v>
      </c>
      <c r="S15038" t="s">
        <v>435</v>
      </c>
      <c r="T15038" t="s">
        <v>62</v>
      </c>
      <c r="U15038" s="25">
        <f>Table1[[#This Row],[Sales]]*Table1[[#This Row],[Discount]]</f>
        <v>8.64</v>
      </c>
      <c r="Z15038"/>
      <c r="AB15038" s="18"/>
    </row>
    <row r="15039" spans="1:28" x14ac:dyDescent="0.25">
      <c r="A15039" t="s">
        <v>71663</v>
      </c>
      <c r="B15039" s="2">
        <v>43612</v>
      </c>
      <c r="C15039" s="2">
        <v>43616</v>
      </c>
      <c r="D15039">
        <v>4</v>
      </c>
      <c r="E15039" t="s">
        <v>13607</v>
      </c>
      <c r="F15039" t="s">
        <v>13608</v>
      </c>
      <c r="G15039" t="s">
        <v>13611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2</v>
      </c>
      <c r="N15039" t="s">
        <v>19039</v>
      </c>
      <c r="O15039" t="s">
        <v>2009</v>
      </c>
      <c r="P15039" t="s">
        <v>48</v>
      </c>
      <c r="Q15039" t="s">
        <v>4115</v>
      </c>
      <c r="R15039" t="s">
        <v>461</v>
      </c>
      <c r="S15039" t="s">
        <v>334</v>
      </c>
      <c r="T15039" t="s">
        <v>108</v>
      </c>
      <c r="U15039" s="25">
        <f>Table1[[#This Row],[Sales]]*Table1[[#This Row],[Discount]]</f>
        <v>6.33</v>
      </c>
      <c r="Z15039"/>
      <c r="AB15039" s="18"/>
    </row>
    <row r="15040" spans="1:28" x14ac:dyDescent="0.25">
      <c r="A15040" t="s">
        <v>71664</v>
      </c>
      <c r="B15040" s="2">
        <v>43736</v>
      </c>
      <c r="C15040" s="2">
        <v>43737</v>
      </c>
      <c r="D15040">
        <v>1</v>
      </c>
      <c r="E15040" t="s">
        <v>13607</v>
      </c>
      <c r="F15040" t="s">
        <v>13608</v>
      </c>
      <c r="G15040" t="s">
        <v>13613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2</v>
      </c>
      <c r="N15040" t="s">
        <v>19040</v>
      </c>
      <c r="O15040" t="s">
        <v>6383</v>
      </c>
      <c r="P15040" t="s">
        <v>25</v>
      </c>
      <c r="Q15040" t="s">
        <v>19041</v>
      </c>
      <c r="R15040" t="s">
        <v>14997</v>
      </c>
      <c r="S15040" t="s">
        <v>261</v>
      </c>
      <c r="T15040" t="s">
        <v>150</v>
      </c>
      <c r="U15040" s="25">
        <f>Table1[[#This Row],[Sales]]*Table1[[#This Row],[Discount]]</f>
        <v>1.36</v>
      </c>
      <c r="Z15040"/>
      <c r="AB15040" s="18"/>
    </row>
    <row r="15041" spans="1:28" x14ac:dyDescent="0.25">
      <c r="A15041" t="s">
        <v>71665</v>
      </c>
      <c r="B15041" s="2">
        <v>43796</v>
      </c>
      <c r="C15041" s="2">
        <v>43798</v>
      </c>
      <c r="D15041">
        <v>2</v>
      </c>
      <c r="E15041" t="s">
        <v>13607</v>
      </c>
      <c r="F15041" t="s">
        <v>13608</v>
      </c>
      <c r="G15041" t="s">
        <v>13615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45</v>
      </c>
      <c r="N15041" t="s">
        <v>19042</v>
      </c>
      <c r="O15041" t="s">
        <v>343</v>
      </c>
      <c r="P15041" t="s">
        <v>33</v>
      </c>
      <c r="Q15041" t="s">
        <v>7985</v>
      </c>
      <c r="R15041" t="s">
        <v>529</v>
      </c>
      <c r="S15041" t="s">
        <v>132</v>
      </c>
      <c r="T15041" t="s">
        <v>51</v>
      </c>
      <c r="U15041" s="25">
        <f>Table1[[#This Row],[Sales]]*Table1[[#This Row],[Discount]]</f>
        <v>6.84</v>
      </c>
      <c r="Z15041"/>
      <c r="AB15041" s="18"/>
    </row>
    <row r="15042" spans="1:28" x14ac:dyDescent="0.25">
      <c r="A15042" t="s">
        <v>71666</v>
      </c>
      <c r="B15042" s="2">
        <v>43739</v>
      </c>
      <c r="C15042" s="2">
        <v>43743</v>
      </c>
      <c r="D15042">
        <v>4</v>
      </c>
      <c r="E15042" t="s">
        <v>13607</v>
      </c>
      <c r="F15042" t="s">
        <v>13608</v>
      </c>
      <c r="G15042" t="s">
        <v>13617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2</v>
      </c>
      <c r="N15042" t="s">
        <v>19043</v>
      </c>
      <c r="O15042" t="s">
        <v>409</v>
      </c>
      <c r="P15042" t="s">
        <v>25</v>
      </c>
      <c r="Q15042" t="s">
        <v>11863</v>
      </c>
      <c r="R15042" t="s">
        <v>1036</v>
      </c>
      <c r="S15042" t="s">
        <v>261</v>
      </c>
      <c r="T15042" t="s">
        <v>150</v>
      </c>
      <c r="U15042" s="25">
        <f>Table1[[#This Row],[Sales]]*Table1[[#This Row],[Discount]]</f>
        <v>2.0099999999999998</v>
      </c>
      <c r="Z15042"/>
      <c r="AB15042" s="18"/>
    </row>
    <row r="15043" spans="1:28" x14ac:dyDescent="0.25">
      <c r="A15043" t="s">
        <v>71667</v>
      </c>
      <c r="B15043" s="2">
        <v>43467</v>
      </c>
      <c r="C15043" s="2">
        <v>43472</v>
      </c>
      <c r="D15043">
        <v>5</v>
      </c>
      <c r="E15043" t="s">
        <v>13607</v>
      </c>
      <c r="F15043" t="s">
        <v>13608</v>
      </c>
      <c r="G15043" t="s">
        <v>13620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2</v>
      </c>
      <c r="N15043" t="s">
        <v>19044</v>
      </c>
      <c r="O15043" t="s">
        <v>1098</v>
      </c>
      <c r="P15043" t="s">
        <v>48</v>
      </c>
      <c r="Q15043" t="s">
        <v>454</v>
      </c>
      <c r="R15043" t="s">
        <v>2541</v>
      </c>
      <c r="S15043" t="s">
        <v>81</v>
      </c>
      <c r="T15043" t="s">
        <v>82</v>
      </c>
      <c r="U15043" s="25">
        <f>Table1[[#This Row],[Sales]]*Table1[[#This Row],[Discount]]</f>
        <v>1.56</v>
      </c>
      <c r="Z15043"/>
      <c r="AB15043" s="18"/>
    </row>
    <row r="15044" spans="1:28" x14ac:dyDescent="0.25">
      <c r="A15044" t="s">
        <v>71668</v>
      </c>
      <c r="B15044" s="2">
        <v>43694</v>
      </c>
      <c r="C15044" s="2">
        <v>43697</v>
      </c>
      <c r="D15044">
        <v>3</v>
      </c>
      <c r="E15044" t="s">
        <v>13607</v>
      </c>
      <c r="F15044" t="s">
        <v>13608</v>
      </c>
      <c r="G15044" t="s">
        <v>13622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45</v>
      </c>
      <c r="N15044" t="s">
        <v>19045</v>
      </c>
      <c r="O15044" t="s">
        <v>796</v>
      </c>
      <c r="P15044" t="s">
        <v>25</v>
      </c>
      <c r="Q15044" t="s">
        <v>3867</v>
      </c>
      <c r="R15044" t="s">
        <v>27</v>
      </c>
      <c r="S15044" t="s">
        <v>28</v>
      </c>
      <c r="T15044" t="s">
        <v>29</v>
      </c>
      <c r="U15044" s="25">
        <f>Table1[[#This Row],[Sales]]*Table1[[#This Row],[Discount]]</f>
        <v>2.38</v>
      </c>
      <c r="Z15044"/>
      <c r="AB15044" s="18"/>
    </row>
    <row r="15045" spans="1:28" x14ac:dyDescent="0.25">
      <c r="A15045" t="s">
        <v>71669</v>
      </c>
      <c r="B15045" s="2">
        <v>43487</v>
      </c>
      <c r="C15045" s="2">
        <v>43491</v>
      </c>
      <c r="D15045">
        <v>4</v>
      </c>
      <c r="E15045" t="s">
        <v>13607</v>
      </c>
      <c r="F15045" t="s">
        <v>13608</v>
      </c>
      <c r="G15045" t="s">
        <v>13624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2</v>
      </c>
      <c r="N15045" t="s">
        <v>19046</v>
      </c>
      <c r="O15045" t="s">
        <v>505</v>
      </c>
      <c r="P15045" t="s">
        <v>48</v>
      </c>
      <c r="Q15045" t="s">
        <v>5792</v>
      </c>
      <c r="R15045" t="s">
        <v>3471</v>
      </c>
      <c r="S15045" t="s">
        <v>28</v>
      </c>
      <c r="T15045" t="s">
        <v>29</v>
      </c>
      <c r="U15045" s="25">
        <f>Table1[[#This Row],[Sales]]*Table1[[#This Row],[Discount]]</f>
        <v>3.7199999999999998</v>
      </c>
      <c r="Z15045"/>
      <c r="AB15045" s="18"/>
    </row>
    <row r="15046" spans="1:28" x14ac:dyDescent="0.25">
      <c r="A15046" t="s">
        <v>71670</v>
      </c>
      <c r="B15046" s="2">
        <v>43783</v>
      </c>
      <c r="C15046" s="2">
        <v>43789</v>
      </c>
      <c r="D15046">
        <v>6</v>
      </c>
      <c r="E15046" t="s">
        <v>13607</v>
      </c>
      <c r="F15046" t="s">
        <v>13608</v>
      </c>
      <c r="G15046" t="s">
        <v>13626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2</v>
      </c>
      <c r="N15046" t="s">
        <v>19047</v>
      </c>
      <c r="O15046" t="s">
        <v>2839</v>
      </c>
      <c r="P15046" t="s">
        <v>25</v>
      </c>
      <c r="Q15046" t="s">
        <v>7673</v>
      </c>
      <c r="R15046" t="s">
        <v>2793</v>
      </c>
      <c r="S15046" t="s">
        <v>68</v>
      </c>
      <c r="T15046" t="s">
        <v>121</v>
      </c>
      <c r="U15046" s="25">
        <f>Table1[[#This Row],[Sales]]*Table1[[#This Row],[Discount]]</f>
        <v>3.5</v>
      </c>
      <c r="Z15046"/>
      <c r="AB15046" s="18"/>
    </row>
    <row r="15047" spans="1:28" x14ac:dyDescent="0.25">
      <c r="A15047" t="s">
        <v>71671</v>
      </c>
      <c r="B15047" s="2">
        <v>43584</v>
      </c>
      <c r="C15047" s="2">
        <v>43588</v>
      </c>
      <c r="D15047">
        <v>4</v>
      </c>
      <c r="E15047" t="s">
        <v>13607</v>
      </c>
      <c r="F15047" t="s">
        <v>13608</v>
      </c>
      <c r="G15047" t="s">
        <v>13630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45</v>
      </c>
      <c r="N15047" t="s">
        <v>19048</v>
      </c>
      <c r="O15047" t="s">
        <v>8664</v>
      </c>
      <c r="P15047" t="s">
        <v>33</v>
      </c>
      <c r="Q15047" t="s">
        <v>698</v>
      </c>
      <c r="R15047" t="s">
        <v>699</v>
      </c>
      <c r="S15047" t="s">
        <v>700</v>
      </c>
      <c r="T15047" t="s">
        <v>108</v>
      </c>
      <c r="U15047" s="25">
        <f>Table1[[#This Row],[Sales]]*Table1[[#This Row],[Discount]]</f>
        <v>2.66</v>
      </c>
      <c r="Z15047"/>
      <c r="AB15047" s="18"/>
    </row>
    <row r="15048" spans="1:28" x14ac:dyDescent="0.25">
      <c r="A15048" t="s">
        <v>71672</v>
      </c>
      <c r="B15048" s="2">
        <v>43817</v>
      </c>
      <c r="C15048" s="2">
        <v>43822</v>
      </c>
      <c r="D15048">
        <v>5</v>
      </c>
      <c r="E15048" t="s">
        <v>13607</v>
      </c>
      <c r="F15048" t="s">
        <v>13608</v>
      </c>
      <c r="G15048" t="s">
        <v>13609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45</v>
      </c>
      <c r="N15048" t="s">
        <v>19049</v>
      </c>
      <c r="O15048" t="s">
        <v>1956</v>
      </c>
      <c r="P15048" t="s">
        <v>48</v>
      </c>
      <c r="Q15048" t="s">
        <v>292</v>
      </c>
      <c r="R15048" t="s">
        <v>293</v>
      </c>
      <c r="S15048" t="s">
        <v>81</v>
      </c>
      <c r="T15048" t="s">
        <v>82</v>
      </c>
      <c r="U15048" s="25">
        <f>Table1[[#This Row],[Sales]]*Table1[[#This Row],[Discount]]</f>
        <v>6.4799999999999995</v>
      </c>
      <c r="Z15048"/>
      <c r="AB15048" s="18"/>
    </row>
    <row r="15049" spans="1:28" x14ac:dyDescent="0.25">
      <c r="A15049" t="s">
        <v>71673</v>
      </c>
      <c r="B15049" s="2">
        <v>43756</v>
      </c>
      <c r="C15049" s="2">
        <v>43758</v>
      </c>
      <c r="D15049">
        <v>2</v>
      </c>
      <c r="E15049" t="s">
        <v>13607</v>
      </c>
      <c r="F15049" t="s">
        <v>13608</v>
      </c>
      <c r="G15049" t="s">
        <v>13611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2</v>
      </c>
      <c r="N15049" t="s">
        <v>19050</v>
      </c>
      <c r="O15049" t="s">
        <v>680</v>
      </c>
      <c r="P15049" t="s">
        <v>33</v>
      </c>
      <c r="Q15049" t="s">
        <v>1804</v>
      </c>
      <c r="R15049" t="s">
        <v>1805</v>
      </c>
      <c r="S15049" t="s">
        <v>1271</v>
      </c>
      <c r="T15049" t="s">
        <v>36</v>
      </c>
      <c r="U15049" s="25">
        <f>Table1[[#This Row],[Sales]]*Table1[[#This Row],[Discount]]</f>
        <v>8.44</v>
      </c>
      <c r="Z15049"/>
      <c r="AB15049" s="18"/>
    </row>
    <row r="15050" spans="1:28" x14ac:dyDescent="0.25">
      <c r="A15050" t="s">
        <v>61127</v>
      </c>
      <c r="B15050" s="2">
        <v>43667</v>
      </c>
      <c r="C15050" s="2">
        <v>43676</v>
      </c>
      <c r="D15050">
        <v>9</v>
      </c>
      <c r="E15050" t="s">
        <v>19</v>
      </c>
      <c r="F15050" t="s">
        <v>20</v>
      </c>
      <c r="G15050" t="s">
        <v>21</v>
      </c>
      <c r="H15050" s="1">
        <v>140</v>
      </c>
      <c r="I15050">
        <v>3</v>
      </c>
      <c r="J15050">
        <v>0.05</v>
      </c>
      <c r="K15050" s="1">
        <v>39</v>
      </c>
      <c r="L15050" s="1">
        <v>3.9000000000000004</v>
      </c>
      <c r="M15050" t="s">
        <v>22</v>
      </c>
      <c r="N15050" t="s">
        <v>7178</v>
      </c>
      <c r="O15050" t="s">
        <v>1572</v>
      </c>
      <c r="P15050" t="s">
        <v>25</v>
      </c>
      <c r="Q15050" t="s">
        <v>1253</v>
      </c>
      <c r="R15050" t="s">
        <v>354</v>
      </c>
      <c r="S15050" t="s">
        <v>68</v>
      </c>
      <c r="T15050" t="s">
        <v>121</v>
      </c>
      <c r="U15050" s="25">
        <f>Table1[[#This Row],[Sales]]*Table1[[#This Row],[Discount]]</f>
        <v>7</v>
      </c>
      <c r="Z15050"/>
      <c r="AB15050" s="18"/>
    </row>
    <row r="15051" spans="1:28" x14ac:dyDescent="0.25">
      <c r="A15051" t="s">
        <v>71675</v>
      </c>
      <c r="B15051" s="2">
        <v>43598</v>
      </c>
      <c r="C15051" s="2">
        <v>43605</v>
      </c>
      <c r="D15051">
        <v>7</v>
      </c>
      <c r="E15051" t="s">
        <v>13607</v>
      </c>
      <c r="F15051" t="s">
        <v>13608</v>
      </c>
      <c r="G15051" t="s">
        <v>13615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2</v>
      </c>
      <c r="N15051" t="s">
        <v>19052</v>
      </c>
      <c r="O15051" t="s">
        <v>2236</v>
      </c>
      <c r="P15051" t="s">
        <v>48</v>
      </c>
      <c r="Q15051" t="s">
        <v>799</v>
      </c>
      <c r="R15051" t="s">
        <v>800</v>
      </c>
      <c r="S15051" t="s">
        <v>28</v>
      </c>
      <c r="T15051" t="s">
        <v>29</v>
      </c>
      <c r="U15051" s="25">
        <f>Table1[[#This Row],[Sales]]*Table1[[#This Row],[Discount]]</f>
        <v>11.4</v>
      </c>
      <c r="Z15051"/>
      <c r="AB15051" s="18"/>
    </row>
    <row r="15052" spans="1:28" x14ac:dyDescent="0.25">
      <c r="A15052" t="s">
        <v>71676</v>
      </c>
      <c r="B15052" s="2">
        <v>43685</v>
      </c>
      <c r="C15052" s="2">
        <v>43689</v>
      </c>
      <c r="D15052">
        <v>4</v>
      </c>
      <c r="E15052" t="s">
        <v>13607</v>
      </c>
      <c r="F15052" t="s">
        <v>13608</v>
      </c>
      <c r="G15052" t="s">
        <v>13617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2</v>
      </c>
      <c r="N15052" t="s">
        <v>19053</v>
      </c>
      <c r="O15052" t="s">
        <v>1117</v>
      </c>
      <c r="P15052" t="s">
        <v>25</v>
      </c>
      <c r="Q15052" t="s">
        <v>1800</v>
      </c>
      <c r="R15052" t="s">
        <v>144</v>
      </c>
      <c r="S15052" t="s">
        <v>35</v>
      </c>
      <c r="T15052" t="s">
        <v>36</v>
      </c>
      <c r="U15052" s="25">
        <f>Table1[[#This Row],[Sales]]*Table1[[#This Row],[Discount]]</f>
        <v>2.0099999999999998</v>
      </c>
      <c r="Z15052"/>
      <c r="AB15052" s="18"/>
    </row>
    <row r="15053" spans="1:28" x14ac:dyDescent="0.25">
      <c r="A15053" t="s">
        <v>62815</v>
      </c>
      <c r="B15053" s="2">
        <v>43587</v>
      </c>
      <c r="C15053" s="2">
        <v>43596</v>
      </c>
      <c r="D15053">
        <v>9</v>
      </c>
      <c r="E15053" t="s">
        <v>19</v>
      </c>
      <c r="F15053" t="s">
        <v>20</v>
      </c>
      <c r="G15053" t="s">
        <v>52</v>
      </c>
      <c r="H15053" s="1">
        <v>250</v>
      </c>
      <c r="I15053">
        <v>1</v>
      </c>
      <c r="J15053">
        <v>0.05</v>
      </c>
      <c r="K15053" s="1">
        <v>157.5</v>
      </c>
      <c r="L15053" s="1">
        <v>15.75</v>
      </c>
      <c r="M15053" t="s">
        <v>22</v>
      </c>
      <c r="N15053" t="s">
        <v>9099</v>
      </c>
      <c r="O15053" t="s">
        <v>1572</v>
      </c>
      <c r="P15053" t="s">
        <v>25</v>
      </c>
      <c r="Q15053" t="s">
        <v>1253</v>
      </c>
      <c r="R15053" t="s">
        <v>354</v>
      </c>
      <c r="S15053" t="s">
        <v>68</v>
      </c>
      <c r="T15053" t="s">
        <v>121</v>
      </c>
      <c r="U15053" s="25">
        <f>Table1[[#This Row],[Sales]]*Table1[[#This Row],[Discount]]</f>
        <v>12.5</v>
      </c>
      <c r="Z15053"/>
      <c r="AB15053" s="18"/>
    </row>
    <row r="15054" spans="1:28" x14ac:dyDescent="0.25">
      <c r="A15054" t="s">
        <v>71678</v>
      </c>
      <c r="B15054" s="2">
        <v>43494</v>
      </c>
      <c r="C15054" s="2">
        <v>43498</v>
      </c>
      <c r="D15054">
        <v>4</v>
      </c>
      <c r="E15054" t="s">
        <v>13607</v>
      </c>
      <c r="F15054" t="s">
        <v>13608</v>
      </c>
      <c r="G15054" t="s">
        <v>13622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45</v>
      </c>
      <c r="N15054" t="s">
        <v>19055</v>
      </c>
      <c r="O15054" t="s">
        <v>1920</v>
      </c>
      <c r="P15054" t="s">
        <v>33</v>
      </c>
      <c r="Q15054" t="s">
        <v>3102</v>
      </c>
      <c r="R15054" t="s">
        <v>3103</v>
      </c>
      <c r="S15054" t="s">
        <v>1020</v>
      </c>
      <c r="T15054" t="s">
        <v>150</v>
      </c>
      <c r="U15054" s="25">
        <f>Table1[[#This Row],[Sales]]*Table1[[#This Row],[Discount]]</f>
        <v>4.76</v>
      </c>
      <c r="Z15054"/>
      <c r="AB15054" s="18"/>
    </row>
    <row r="15055" spans="1:28" x14ac:dyDescent="0.25">
      <c r="A15055" t="s">
        <v>71679</v>
      </c>
      <c r="B15055" s="2">
        <v>43545</v>
      </c>
      <c r="C15055" s="2">
        <v>43546</v>
      </c>
      <c r="D15055">
        <v>1</v>
      </c>
      <c r="E15055" t="s">
        <v>13607</v>
      </c>
      <c r="F15055" t="s">
        <v>13608</v>
      </c>
      <c r="G15055" t="s">
        <v>13624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38</v>
      </c>
      <c r="N15055" t="s">
        <v>19056</v>
      </c>
      <c r="O15055" t="s">
        <v>1576</v>
      </c>
      <c r="P15055" t="s">
        <v>25</v>
      </c>
      <c r="Q15055" t="s">
        <v>19057</v>
      </c>
      <c r="R15055" t="s">
        <v>525</v>
      </c>
      <c r="S15055" t="s">
        <v>102</v>
      </c>
      <c r="T15055" t="s">
        <v>36</v>
      </c>
      <c r="U15055" s="25">
        <f>Table1[[#This Row],[Sales]]*Table1[[#This Row],[Discount]]</f>
        <v>1.24</v>
      </c>
      <c r="Z15055"/>
      <c r="AB15055" s="18"/>
    </row>
    <row r="15056" spans="1:28" x14ac:dyDescent="0.25">
      <c r="A15056" t="s">
        <v>71680</v>
      </c>
      <c r="B15056" s="2">
        <v>43483</v>
      </c>
      <c r="C15056" s="2">
        <v>43485</v>
      </c>
      <c r="D15056">
        <v>2</v>
      </c>
      <c r="E15056" t="s">
        <v>13607</v>
      </c>
      <c r="F15056" t="s">
        <v>13608</v>
      </c>
      <c r="G15056" t="s">
        <v>13626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2</v>
      </c>
      <c r="N15056" t="s">
        <v>19058</v>
      </c>
      <c r="O15056" t="s">
        <v>550</v>
      </c>
      <c r="P15056" t="s">
        <v>25</v>
      </c>
      <c r="Q15056" t="s">
        <v>285</v>
      </c>
      <c r="R15056" t="s">
        <v>286</v>
      </c>
      <c r="S15056" t="s">
        <v>68</v>
      </c>
      <c r="T15056" t="s">
        <v>36</v>
      </c>
      <c r="U15056" s="25">
        <f>Table1[[#This Row],[Sales]]*Table1[[#This Row],[Discount]]</f>
        <v>1.4000000000000001</v>
      </c>
      <c r="Z15056"/>
      <c r="AB15056" s="18"/>
    </row>
    <row r="15057" spans="1:28" x14ac:dyDescent="0.25">
      <c r="A15057" t="s">
        <v>75507</v>
      </c>
      <c r="B15057" s="2">
        <v>43798</v>
      </c>
      <c r="C15057" s="2">
        <v>43808</v>
      </c>
      <c r="D15057">
        <v>10</v>
      </c>
      <c r="E15057" t="s">
        <v>13607</v>
      </c>
      <c r="F15057" t="s">
        <v>13608</v>
      </c>
      <c r="G15057" t="s">
        <v>13622</v>
      </c>
      <c r="H15057" s="1">
        <v>119</v>
      </c>
      <c r="I15057">
        <v>4</v>
      </c>
      <c r="J15057">
        <v>0.04</v>
      </c>
      <c r="K15057" s="1">
        <v>19.96</v>
      </c>
      <c r="L15057" s="1">
        <v>1.9960000000000002</v>
      </c>
      <c r="M15057" t="s">
        <v>22</v>
      </c>
      <c r="N15057" t="s">
        <v>23094</v>
      </c>
      <c r="O15057" t="s">
        <v>735</v>
      </c>
      <c r="P15057" t="s">
        <v>25</v>
      </c>
      <c r="Q15057" t="s">
        <v>1253</v>
      </c>
      <c r="R15057" t="s">
        <v>1253</v>
      </c>
      <c r="S15057" t="s">
        <v>1254</v>
      </c>
      <c r="T15057" t="s">
        <v>82</v>
      </c>
      <c r="U15057" s="25">
        <f>Table1[[#This Row],[Sales]]*Table1[[#This Row],[Discount]]</f>
        <v>4.76</v>
      </c>
      <c r="Z15057"/>
      <c r="AB15057" s="18"/>
    </row>
    <row r="15058" spans="1:28" x14ac:dyDescent="0.25">
      <c r="A15058" t="s">
        <v>71682</v>
      </c>
      <c r="B15058" s="2">
        <v>43589</v>
      </c>
      <c r="C15058" s="2">
        <v>43592</v>
      </c>
      <c r="D15058">
        <v>3</v>
      </c>
      <c r="E15058" t="s">
        <v>13607</v>
      </c>
      <c r="F15058" t="s">
        <v>13608</v>
      </c>
      <c r="G15058" t="s">
        <v>13609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45</v>
      </c>
      <c r="N15058" t="s">
        <v>19060</v>
      </c>
      <c r="O15058" t="s">
        <v>4075</v>
      </c>
      <c r="P15058" t="s">
        <v>33</v>
      </c>
      <c r="Q15058" t="s">
        <v>10786</v>
      </c>
      <c r="R15058" t="s">
        <v>2139</v>
      </c>
      <c r="S15058" t="s">
        <v>43</v>
      </c>
      <c r="T15058" t="s">
        <v>29</v>
      </c>
      <c r="U15058" s="25">
        <f>Table1[[#This Row],[Sales]]*Table1[[#This Row],[Discount]]</f>
        <v>10.8</v>
      </c>
      <c r="Z15058"/>
      <c r="AB15058" s="18"/>
    </row>
    <row r="15059" spans="1:28" x14ac:dyDescent="0.25">
      <c r="A15059" t="s">
        <v>71683</v>
      </c>
      <c r="B15059" s="2">
        <v>43675</v>
      </c>
      <c r="C15059" s="2">
        <v>43681</v>
      </c>
      <c r="D15059">
        <v>6</v>
      </c>
      <c r="E15059" t="s">
        <v>13607</v>
      </c>
      <c r="F15059" t="s">
        <v>13608</v>
      </c>
      <c r="G15059" t="s">
        <v>13611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45</v>
      </c>
      <c r="N15059" t="s">
        <v>19061</v>
      </c>
      <c r="O15059" t="s">
        <v>2175</v>
      </c>
      <c r="P15059" t="s">
        <v>33</v>
      </c>
      <c r="Q15059" t="s">
        <v>1008</v>
      </c>
      <c r="R15059" t="s">
        <v>1009</v>
      </c>
      <c r="S15059" t="s">
        <v>1010</v>
      </c>
      <c r="T15059" t="s">
        <v>108</v>
      </c>
      <c r="U15059" s="25">
        <f>Table1[[#This Row],[Sales]]*Table1[[#This Row],[Discount]]</f>
        <v>6.33</v>
      </c>
      <c r="Z15059"/>
      <c r="AB15059" s="18"/>
    </row>
    <row r="15060" spans="1:28" x14ac:dyDescent="0.25">
      <c r="A15060" t="s">
        <v>71684</v>
      </c>
      <c r="B15060" s="2">
        <v>43650</v>
      </c>
      <c r="C15060" s="2">
        <v>43654</v>
      </c>
      <c r="D15060">
        <v>4</v>
      </c>
      <c r="E15060" t="s">
        <v>13607</v>
      </c>
      <c r="F15060" t="s">
        <v>13608</v>
      </c>
      <c r="G15060" t="s">
        <v>13613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2</v>
      </c>
      <c r="N15060" t="s">
        <v>19062</v>
      </c>
      <c r="O15060" t="s">
        <v>4272</v>
      </c>
      <c r="P15060" t="s">
        <v>25</v>
      </c>
      <c r="Q15060" t="s">
        <v>947</v>
      </c>
      <c r="R15060" t="s">
        <v>947</v>
      </c>
      <c r="S15060" t="s">
        <v>948</v>
      </c>
      <c r="T15060" t="s">
        <v>62</v>
      </c>
      <c r="U15060" s="25">
        <f>Table1[[#This Row],[Sales]]*Table1[[#This Row],[Discount]]</f>
        <v>1.36</v>
      </c>
      <c r="Z15060"/>
      <c r="AB15060" s="18"/>
    </row>
    <row r="15061" spans="1:28" x14ac:dyDescent="0.25">
      <c r="A15061" t="s">
        <v>71685</v>
      </c>
      <c r="B15061" s="2">
        <v>43733</v>
      </c>
      <c r="C15061" s="2">
        <v>43740</v>
      </c>
      <c r="D15061">
        <v>7</v>
      </c>
      <c r="E15061" t="s">
        <v>13607</v>
      </c>
      <c r="F15061" t="s">
        <v>13608</v>
      </c>
      <c r="G15061" t="s">
        <v>13615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2</v>
      </c>
      <c r="N15061" t="s">
        <v>19063</v>
      </c>
      <c r="O15061" t="s">
        <v>1038</v>
      </c>
      <c r="P15061" t="s">
        <v>48</v>
      </c>
      <c r="Q15061" t="s">
        <v>219</v>
      </c>
      <c r="R15061" t="s">
        <v>220</v>
      </c>
      <c r="S15061" t="s">
        <v>28</v>
      </c>
      <c r="T15061" t="s">
        <v>29</v>
      </c>
      <c r="U15061" s="25">
        <f>Table1[[#This Row],[Sales]]*Table1[[#This Row],[Discount]]</f>
        <v>9.120000000000001</v>
      </c>
      <c r="Z15061"/>
      <c r="AB15061" s="18"/>
    </row>
    <row r="15062" spans="1:28" x14ac:dyDescent="0.25">
      <c r="A15062" t="s">
        <v>71686</v>
      </c>
      <c r="B15062" s="2">
        <v>43711</v>
      </c>
      <c r="C15062" s="2">
        <v>43714</v>
      </c>
      <c r="D15062">
        <v>3</v>
      </c>
      <c r="E15062" t="s">
        <v>13607</v>
      </c>
      <c r="F15062" t="s">
        <v>13608</v>
      </c>
      <c r="G15062" t="s">
        <v>13617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2</v>
      </c>
      <c r="N15062" t="s">
        <v>19064</v>
      </c>
      <c r="O15062" t="s">
        <v>6756</v>
      </c>
      <c r="P15062" t="s">
        <v>33</v>
      </c>
      <c r="Q15062" t="s">
        <v>19065</v>
      </c>
      <c r="R15062" t="s">
        <v>357</v>
      </c>
      <c r="S15062" t="s">
        <v>74</v>
      </c>
      <c r="T15062" t="s">
        <v>75</v>
      </c>
      <c r="U15062" s="25">
        <f>Table1[[#This Row],[Sales]]*Table1[[#This Row],[Discount]]</f>
        <v>2.68</v>
      </c>
      <c r="Z15062"/>
      <c r="AB15062" s="18"/>
    </row>
    <row r="15063" spans="1:28" x14ac:dyDescent="0.25">
      <c r="A15063" t="s">
        <v>71687</v>
      </c>
      <c r="B15063" s="2">
        <v>43608</v>
      </c>
      <c r="C15063" s="2">
        <v>43613</v>
      </c>
      <c r="D15063">
        <v>5</v>
      </c>
      <c r="E15063" t="s">
        <v>13607</v>
      </c>
      <c r="F15063" t="s">
        <v>13608</v>
      </c>
      <c r="G15063" t="s">
        <v>13620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38</v>
      </c>
      <c r="N15063" t="s">
        <v>19066</v>
      </c>
      <c r="O15063" t="s">
        <v>1727</v>
      </c>
      <c r="P15063" t="s">
        <v>33</v>
      </c>
      <c r="Q15063" t="s">
        <v>15495</v>
      </c>
      <c r="R15063" t="s">
        <v>1227</v>
      </c>
      <c r="S15063" t="s">
        <v>74</v>
      </c>
      <c r="T15063" t="s">
        <v>75</v>
      </c>
      <c r="U15063" s="25">
        <f>Table1[[#This Row],[Sales]]*Table1[[#This Row],[Discount]]</f>
        <v>2.34</v>
      </c>
      <c r="Z15063"/>
      <c r="AB15063" s="18"/>
    </row>
    <row r="15064" spans="1:28" x14ac:dyDescent="0.25">
      <c r="A15064" t="s">
        <v>71688</v>
      </c>
      <c r="B15064" s="2">
        <v>43810</v>
      </c>
      <c r="C15064" s="2">
        <v>43813</v>
      </c>
      <c r="D15064">
        <v>3</v>
      </c>
      <c r="E15064" t="s">
        <v>13607</v>
      </c>
      <c r="F15064" t="s">
        <v>13608</v>
      </c>
      <c r="G15064" t="s">
        <v>13622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2</v>
      </c>
      <c r="N15064" t="s">
        <v>19067</v>
      </c>
      <c r="O15064" t="s">
        <v>2257</v>
      </c>
      <c r="P15064" t="s">
        <v>25</v>
      </c>
      <c r="Q15064" t="s">
        <v>312</v>
      </c>
      <c r="R15064" t="s">
        <v>312</v>
      </c>
      <c r="S15064" t="s">
        <v>74</v>
      </c>
      <c r="T15064" t="s">
        <v>75</v>
      </c>
      <c r="U15064" s="25">
        <f>Table1[[#This Row],[Sales]]*Table1[[#This Row],[Discount]]</f>
        <v>2.38</v>
      </c>
      <c r="Z15064"/>
      <c r="AB15064" s="18"/>
    </row>
    <row r="15065" spans="1:28" x14ac:dyDescent="0.25">
      <c r="A15065" t="s">
        <v>71689</v>
      </c>
      <c r="B15065" s="2">
        <v>43637</v>
      </c>
      <c r="C15065" s="2">
        <v>43638</v>
      </c>
      <c r="D15065">
        <v>1</v>
      </c>
      <c r="E15065" t="s">
        <v>13607</v>
      </c>
      <c r="F15065" t="s">
        <v>13608</v>
      </c>
      <c r="G15065" t="s">
        <v>13624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2</v>
      </c>
      <c r="N15065" t="s">
        <v>19068</v>
      </c>
      <c r="O15065" t="s">
        <v>1304</v>
      </c>
      <c r="P15065" t="s">
        <v>33</v>
      </c>
      <c r="Q15065" t="s">
        <v>2074</v>
      </c>
      <c r="R15065" t="s">
        <v>2074</v>
      </c>
      <c r="S15065" t="s">
        <v>821</v>
      </c>
      <c r="T15065" t="s">
        <v>62</v>
      </c>
      <c r="U15065" s="25">
        <f>Table1[[#This Row],[Sales]]*Table1[[#This Row],[Discount]]</f>
        <v>6.2</v>
      </c>
      <c r="Z15065"/>
      <c r="AB15065" s="18"/>
    </row>
    <row r="15066" spans="1:28" x14ac:dyDescent="0.25">
      <c r="A15066" t="s">
        <v>95756</v>
      </c>
      <c r="B15066" s="2">
        <v>43675</v>
      </c>
      <c r="C15066" s="2">
        <v>43685</v>
      </c>
      <c r="D15066">
        <v>10</v>
      </c>
      <c r="E15066" t="s">
        <v>24784</v>
      </c>
      <c r="F15066" t="s">
        <v>24785</v>
      </c>
      <c r="G15066" t="s">
        <v>24795</v>
      </c>
      <c r="H15066" s="1">
        <v>85</v>
      </c>
      <c r="I15066">
        <v>5</v>
      </c>
      <c r="J15066">
        <v>0.03</v>
      </c>
      <c r="K15066" s="1">
        <v>17</v>
      </c>
      <c r="L15066" s="1">
        <v>1.7000000000000002</v>
      </c>
      <c r="M15066" t="s">
        <v>22</v>
      </c>
      <c r="N15066" t="s">
        <v>44282</v>
      </c>
      <c r="O15066" t="s">
        <v>2743</v>
      </c>
      <c r="P15066" t="s">
        <v>25</v>
      </c>
      <c r="Q15066" t="s">
        <v>1253</v>
      </c>
      <c r="R15066" t="s">
        <v>1253</v>
      </c>
      <c r="S15066" t="s">
        <v>1254</v>
      </c>
      <c r="T15066" t="s">
        <v>82</v>
      </c>
      <c r="U15066" s="25">
        <f>Table1[[#This Row],[Sales]]*Table1[[#This Row],[Discount]]</f>
        <v>2.5499999999999998</v>
      </c>
      <c r="Z15066"/>
      <c r="AB15066" s="18"/>
    </row>
    <row r="15067" spans="1:28" x14ac:dyDescent="0.25">
      <c r="A15067" t="s">
        <v>92567</v>
      </c>
      <c r="B15067" s="2">
        <v>43745</v>
      </c>
      <c r="C15067" s="2">
        <v>43754</v>
      </c>
      <c r="D15067">
        <v>9</v>
      </c>
      <c r="E15067" t="s">
        <v>24784</v>
      </c>
      <c r="F15067" t="s">
        <v>24785</v>
      </c>
      <c r="G15067" t="s">
        <v>24799</v>
      </c>
      <c r="H15067" s="1">
        <v>122</v>
      </c>
      <c r="I15067">
        <v>4</v>
      </c>
      <c r="J15067">
        <v>0.02</v>
      </c>
      <c r="K15067" s="1">
        <v>32.24</v>
      </c>
      <c r="L15067" s="1">
        <v>3.2240000000000002</v>
      </c>
      <c r="M15067" t="s">
        <v>22</v>
      </c>
      <c r="N15067" t="s">
        <v>41035</v>
      </c>
      <c r="O15067" t="s">
        <v>3805</v>
      </c>
      <c r="P15067" t="s">
        <v>25</v>
      </c>
      <c r="Q15067" t="s">
        <v>1253</v>
      </c>
      <c r="R15067" t="s">
        <v>1253</v>
      </c>
      <c r="S15067" t="s">
        <v>1254</v>
      </c>
      <c r="T15067" t="s">
        <v>82</v>
      </c>
      <c r="U15067" s="25">
        <f>Table1[[#This Row],[Sales]]*Table1[[#This Row],[Discount]]</f>
        <v>2.44</v>
      </c>
      <c r="Z15067"/>
      <c r="AB15067" s="18"/>
    </row>
    <row r="15068" spans="1:28" x14ac:dyDescent="0.25">
      <c r="A15068" t="s">
        <v>71692</v>
      </c>
      <c r="B15068" s="2">
        <v>43739</v>
      </c>
      <c r="C15068" s="2">
        <v>43743</v>
      </c>
      <c r="D15068">
        <v>4</v>
      </c>
      <c r="E15068" t="s">
        <v>13607</v>
      </c>
      <c r="F15068" t="s">
        <v>13608</v>
      </c>
      <c r="G15068" t="s">
        <v>13609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38</v>
      </c>
      <c r="N15068" t="s">
        <v>19071</v>
      </c>
      <c r="O15068" t="s">
        <v>1222</v>
      </c>
      <c r="P15068" t="s">
        <v>48</v>
      </c>
      <c r="Q15068" t="s">
        <v>3470</v>
      </c>
      <c r="R15068" t="s">
        <v>3471</v>
      </c>
      <c r="S15068" t="s">
        <v>28</v>
      </c>
      <c r="T15068" t="s">
        <v>29</v>
      </c>
      <c r="U15068" s="25">
        <f>Table1[[#This Row],[Sales]]*Table1[[#This Row],[Discount]]</f>
        <v>4.32</v>
      </c>
      <c r="Z15068"/>
      <c r="AB15068" s="18"/>
    </row>
    <row r="15069" spans="1:28" x14ac:dyDescent="0.25">
      <c r="A15069" t="s">
        <v>71693</v>
      </c>
      <c r="B15069" s="2">
        <v>43793</v>
      </c>
      <c r="C15069" s="2">
        <v>43799</v>
      </c>
      <c r="D15069">
        <v>6</v>
      </c>
      <c r="E15069" t="s">
        <v>13607</v>
      </c>
      <c r="F15069" t="s">
        <v>13608</v>
      </c>
      <c r="G15069" t="s">
        <v>13611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2</v>
      </c>
      <c r="N15069" t="s">
        <v>19072</v>
      </c>
      <c r="O15069" t="s">
        <v>3278</v>
      </c>
      <c r="P15069" t="s">
        <v>25</v>
      </c>
      <c r="Q15069" t="s">
        <v>13266</v>
      </c>
      <c r="R15069" t="s">
        <v>13266</v>
      </c>
      <c r="S15069" t="s">
        <v>821</v>
      </c>
      <c r="T15069" t="s">
        <v>62</v>
      </c>
      <c r="U15069" s="25">
        <f>Table1[[#This Row],[Sales]]*Table1[[#This Row],[Discount]]</f>
        <v>2.11</v>
      </c>
      <c r="Z15069"/>
      <c r="AB15069" s="18"/>
    </row>
    <row r="15070" spans="1:28" x14ac:dyDescent="0.25">
      <c r="A15070" t="s">
        <v>71694</v>
      </c>
      <c r="B15070" s="2">
        <v>43787</v>
      </c>
      <c r="C15070" s="2">
        <v>43793</v>
      </c>
      <c r="D15070">
        <v>6</v>
      </c>
      <c r="E15070" t="s">
        <v>13607</v>
      </c>
      <c r="F15070" t="s">
        <v>13608</v>
      </c>
      <c r="G15070" t="s">
        <v>13613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38</v>
      </c>
      <c r="N15070" t="s">
        <v>19073</v>
      </c>
      <c r="O15070" t="s">
        <v>981</v>
      </c>
      <c r="P15070" t="s">
        <v>48</v>
      </c>
      <c r="Q15070" t="s">
        <v>1241</v>
      </c>
      <c r="R15070" t="s">
        <v>1241</v>
      </c>
      <c r="S15070" t="s">
        <v>1241</v>
      </c>
      <c r="T15070" t="s">
        <v>171</v>
      </c>
      <c r="U15070" s="25">
        <f>Table1[[#This Row],[Sales]]*Table1[[#This Row],[Discount]]</f>
        <v>1.02</v>
      </c>
      <c r="Z15070"/>
      <c r="AB15070" s="18"/>
    </row>
    <row r="15071" spans="1:28" x14ac:dyDescent="0.25">
      <c r="A15071" t="s">
        <v>71695</v>
      </c>
      <c r="B15071" s="2">
        <v>43471</v>
      </c>
      <c r="C15071" s="2">
        <v>43476</v>
      </c>
      <c r="D15071">
        <v>5</v>
      </c>
      <c r="E15071" t="s">
        <v>13607</v>
      </c>
      <c r="F15071" t="s">
        <v>13608</v>
      </c>
      <c r="G15071" t="s">
        <v>13615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45</v>
      </c>
      <c r="N15071" t="s">
        <v>19074</v>
      </c>
      <c r="O15071" t="s">
        <v>343</v>
      </c>
      <c r="P15071" t="s">
        <v>33</v>
      </c>
      <c r="Q15071" t="s">
        <v>2313</v>
      </c>
      <c r="R15071" t="s">
        <v>607</v>
      </c>
      <c r="S15071" t="s">
        <v>68</v>
      </c>
      <c r="T15071" t="s">
        <v>150</v>
      </c>
      <c r="U15071" s="25">
        <f>Table1[[#This Row],[Sales]]*Table1[[#This Row],[Discount]]</f>
        <v>2.2800000000000002</v>
      </c>
      <c r="Z15071"/>
      <c r="AB15071" s="18"/>
    </row>
    <row r="15072" spans="1:28" x14ac:dyDescent="0.25">
      <c r="A15072" t="s">
        <v>57026</v>
      </c>
      <c r="B15072" s="2">
        <v>43672</v>
      </c>
      <c r="C15072" s="2">
        <v>43681</v>
      </c>
      <c r="D15072">
        <v>9</v>
      </c>
      <c r="E15072" t="s">
        <v>19</v>
      </c>
      <c r="F15072" t="s">
        <v>20</v>
      </c>
      <c r="G15072" t="s">
        <v>44</v>
      </c>
      <c r="H15072" s="1">
        <v>118</v>
      </c>
      <c r="I15072">
        <v>3</v>
      </c>
      <c r="J15072">
        <v>0.02</v>
      </c>
      <c r="K15072" s="1">
        <v>30.92</v>
      </c>
      <c r="L15072" s="1">
        <v>3.0920000000000005</v>
      </c>
      <c r="M15072" t="s">
        <v>38</v>
      </c>
      <c r="N15072" t="s">
        <v>1251</v>
      </c>
      <c r="O15072" t="s">
        <v>1252</v>
      </c>
      <c r="P15072" t="s">
        <v>33</v>
      </c>
      <c r="Q15072" t="s">
        <v>1253</v>
      </c>
      <c r="R15072" t="s">
        <v>1253</v>
      </c>
      <c r="S15072" t="s">
        <v>1254</v>
      </c>
      <c r="T15072" t="s">
        <v>82</v>
      </c>
      <c r="U15072" s="25">
        <f>Table1[[#This Row],[Sales]]*Table1[[#This Row],[Discount]]</f>
        <v>2.36</v>
      </c>
      <c r="Z15072"/>
      <c r="AB15072" s="18"/>
    </row>
    <row r="15073" spans="1:28" x14ac:dyDescent="0.25">
      <c r="A15073" t="s">
        <v>71697</v>
      </c>
      <c r="B15073" s="2">
        <v>43637</v>
      </c>
      <c r="C15073" s="2">
        <v>43643</v>
      </c>
      <c r="D15073">
        <v>6</v>
      </c>
      <c r="E15073" t="s">
        <v>13607</v>
      </c>
      <c r="F15073" t="s">
        <v>13608</v>
      </c>
      <c r="G15073" t="s">
        <v>13620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2</v>
      </c>
      <c r="N15073" t="s">
        <v>19076</v>
      </c>
      <c r="O15073" t="s">
        <v>15588</v>
      </c>
      <c r="P15073" t="s">
        <v>33</v>
      </c>
      <c r="Q15073" t="s">
        <v>119</v>
      </c>
      <c r="R15073" t="s">
        <v>120</v>
      </c>
      <c r="S15073" t="s">
        <v>68</v>
      </c>
      <c r="T15073" t="s">
        <v>121</v>
      </c>
      <c r="U15073" s="25">
        <f>Table1[[#This Row],[Sales]]*Table1[[#This Row],[Discount]]</f>
        <v>3.9000000000000004</v>
      </c>
      <c r="Z15073"/>
      <c r="AB15073" s="18"/>
    </row>
    <row r="15074" spans="1:28" x14ac:dyDescent="0.25">
      <c r="A15074" t="s">
        <v>71698</v>
      </c>
      <c r="B15074" s="2">
        <v>43498</v>
      </c>
      <c r="C15074" s="2">
        <v>43499</v>
      </c>
      <c r="D15074">
        <v>1</v>
      </c>
      <c r="E15074" t="s">
        <v>13607</v>
      </c>
      <c r="F15074" t="s">
        <v>13608</v>
      </c>
      <c r="G15074" t="s">
        <v>13622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2</v>
      </c>
      <c r="N15074" t="s">
        <v>19077</v>
      </c>
      <c r="O15074" t="s">
        <v>1619</v>
      </c>
      <c r="P15074" t="s">
        <v>25</v>
      </c>
      <c r="Q15074" t="s">
        <v>269</v>
      </c>
      <c r="R15074" t="s">
        <v>140</v>
      </c>
      <c r="S15074" t="s">
        <v>28</v>
      </c>
      <c r="T15074" t="s">
        <v>29</v>
      </c>
      <c r="U15074" s="25">
        <f>Table1[[#This Row],[Sales]]*Table1[[#This Row],[Discount]]</f>
        <v>5.95</v>
      </c>
      <c r="Z15074"/>
      <c r="AB15074" s="18"/>
    </row>
    <row r="15075" spans="1:28" x14ac:dyDescent="0.25">
      <c r="A15075" t="s">
        <v>71699</v>
      </c>
      <c r="B15075" s="2">
        <v>43772</v>
      </c>
      <c r="C15075" s="2">
        <v>43779</v>
      </c>
      <c r="D15075">
        <v>7</v>
      </c>
      <c r="E15075" t="s">
        <v>13607</v>
      </c>
      <c r="F15075" t="s">
        <v>13608</v>
      </c>
      <c r="G15075" t="s">
        <v>13624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2</v>
      </c>
      <c r="N15075" t="s">
        <v>19078</v>
      </c>
      <c r="O15075" t="s">
        <v>2175</v>
      </c>
      <c r="P15075" t="s">
        <v>33</v>
      </c>
      <c r="Q15075" t="s">
        <v>775</v>
      </c>
      <c r="R15075" t="s">
        <v>776</v>
      </c>
      <c r="S15075" t="s">
        <v>68</v>
      </c>
      <c r="T15075" t="s">
        <v>36</v>
      </c>
      <c r="U15075" s="25">
        <f>Table1[[#This Row],[Sales]]*Table1[[#This Row],[Discount]]</f>
        <v>2.48</v>
      </c>
      <c r="Z15075"/>
      <c r="AB15075" s="18"/>
    </row>
    <row r="15076" spans="1:28" x14ac:dyDescent="0.25">
      <c r="A15076" t="s">
        <v>70212</v>
      </c>
      <c r="B15076" s="2">
        <v>43821</v>
      </c>
      <c r="C15076" s="2">
        <v>43830</v>
      </c>
      <c r="D15076">
        <v>9</v>
      </c>
      <c r="E15076" t="s">
        <v>13607</v>
      </c>
      <c r="F15076" t="s">
        <v>13608</v>
      </c>
      <c r="G15076" t="s">
        <v>13609</v>
      </c>
      <c r="H15076" s="1">
        <v>216</v>
      </c>
      <c r="I15076">
        <v>1</v>
      </c>
      <c r="J15076">
        <v>0.02</v>
      </c>
      <c r="K15076" s="1">
        <v>131.68</v>
      </c>
      <c r="L15076" s="1">
        <v>13.168000000000001</v>
      </c>
      <c r="M15076" t="s">
        <v>45</v>
      </c>
      <c r="N15076" t="s">
        <v>17498</v>
      </c>
      <c r="O15076" t="s">
        <v>2171</v>
      </c>
      <c r="P15076" t="s">
        <v>25</v>
      </c>
      <c r="Q15076" t="s">
        <v>1253</v>
      </c>
      <c r="R15076" t="s">
        <v>1253</v>
      </c>
      <c r="S15076" t="s">
        <v>1254</v>
      </c>
      <c r="T15076" t="s">
        <v>82</v>
      </c>
      <c r="U15076" s="25">
        <f>Table1[[#This Row],[Sales]]*Table1[[#This Row],[Discount]]</f>
        <v>4.32</v>
      </c>
      <c r="Z15076"/>
      <c r="AB15076" s="18"/>
    </row>
    <row r="15077" spans="1:28" x14ac:dyDescent="0.25">
      <c r="A15077" t="s">
        <v>71701</v>
      </c>
      <c r="B15077" s="2">
        <v>43645</v>
      </c>
      <c r="C15077" s="2">
        <v>43646</v>
      </c>
      <c r="D15077">
        <v>1</v>
      </c>
      <c r="E15077" t="s">
        <v>13607</v>
      </c>
      <c r="F15077" t="s">
        <v>13608</v>
      </c>
      <c r="G15077" t="s">
        <v>13630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45</v>
      </c>
      <c r="N15077" t="s">
        <v>19081</v>
      </c>
      <c r="O15077" t="s">
        <v>2999</v>
      </c>
      <c r="P15077" t="s">
        <v>25</v>
      </c>
      <c r="Q15077" t="s">
        <v>4115</v>
      </c>
      <c r="R15077" t="s">
        <v>461</v>
      </c>
      <c r="S15077" t="s">
        <v>334</v>
      </c>
      <c r="T15077" t="s">
        <v>108</v>
      </c>
      <c r="U15077" s="25">
        <f>Table1[[#This Row],[Sales]]*Table1[[#This Row],[Discount]]</f>
        <v>5.32</v>
      </c>
      <c r="Z15077"/>
      <c r="AB15077" s="18"/>
    </row>
    <row r="15078" spans="1:28" x14ac:dyDescent="0.25">
      <c r="A15078" t="s">
        <v>78063</v>
      </c>
      <c r="B15078" s="2">
        <v>43744</v>
      </c>
      <c r="C15078" s="2">
        <v>43754</v>
      </c>
      <c r="D15078">
        <v>10</v>
      </c>
      <c r="E15078" t="s">
        <v>24784</v>
      </c>
      <c r="F15078" t="s">
        <v>24785</v>
      </c>
      <c r="G15078" t="s">
        <v>24808</v>
      </c>
      <c r="H15078" s="1">
        <v>228</v>
      </c>
      <c r="I15078">
        <v>2</v>
      </c>
      <c r="J15078">
        <v>0.05</v>
      </c>
      <c r="K15078" s="1">
        <v>125.2</v>
      </c>
      <c r="L15078" s="1">
        <v>12.520000000000001</v>
      </c>
      <c r="M15078" t="s">
        <v>22</v>
      </c>
      <c r="N15078" t="s">
        <v>25828</v>
      </c>
      <c r="O15078" t="s">
        <v>1713</v>
      </c>
      <c r="P15078" t="s">
        <v>33</v>
      </c>
      <c r="Q15078" t="s">
        <v>25829</v>
      </c>
      <c r="R15078" t="s">
        <v>4685</v>
      </c>
      <c r="S15078" t="s">
        <v>68</v>
      </c>
      <c r="T15078" t="s">
        <v>36</v>
      </c>
      <c r="U15078" s="25">
        <f>Table1[[#This Row],[Sales]]*Table1[[#This Row],[Discount]]</f>
        <v>11.4</v>
      </c>
      <c r="Z15078"/>
      <c r="AB15078" s="18"/>
    </row>
    <row r="15079" spans="1:28" x14ac:dyDescent="0.25">
      <c r="A15079" t="s">
        <v>79658</v>
      </c>
      <c r="B15079" s="2">
        <v>43683</v>
      </c>
      <c r="C15079" s="2">
        <v>43693</v>
      </c>
      <c r="D15079">
        <v>10</v>
      </c>
      <c r="E15079" t="s">
        <v>24784</v>
      </c>
      <c r="F15079" t="s">
        <v>24785</v>
      </c>
      <c r="G15079" t="s">
        <v>24808</v>
      </c>
      <c r="H15079" s="1">
        <v>228</v>
      </c>
      <c r="I15079">
        <v>2</v>
      </c>
      <c r="J15079">
        <v>0.03</v>
      </c>
      <c r="K15079" s="1">
        <v>134.32</v>
      </c>
      <c r="L15079" s="1">
        <v>13.432</v>
      </c>
      <c r="M15079" t="s">
        <v>45</v>
      </c>
      <c r="N15079" t="s">
        <v>27569</v>
      </c>
      <c r="O15079" t="s">
        <v>5153</v>
      </c>
      <c r="P15079" t="s">
        <v>25</v>
      </c>
      <c r="Q15079" t="s">
        <v>10637</v>
      </c>
      <c r="R15079" t="s">
        <v>316</v>
      </c>
      <c r="S15079" t="s">
        <v>317</v>
      </c>
      <c r="T15079" t="s">
        <v>82</v>
      </c>
      <c r="U15079" s="25">
        <f>Table1[[#This Row],[Sales]]*Table1[[#This Row],[Discount]]</f>
        <v>6.84</v>
      </c>
      <c r="Z15079"/>
      <c r="AB15079" s="18"/>
    </row>
    <row r="15080" spans="1:28" x14ac:dyDescent="0.25">
      <c r="A15080" t="s">
        <v>71704</v>
      </c>
      <c r="B15080" s="2">
        <v>43524</v>
      </c>
      <c r="C15080" s="2">
        <v>43528</v>
      </c>
      <c r="D15080">
        <v>4</v>
      </c>
      <c r="E15080" t="s">
        <v>13607</v>
      </c>
      <c r="F15080" t="s">
        <v>13608</v>
      </c>
      <c r="G15080" t="s">
        <v>13613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38</v>
      </c>
      <c r="N15080" t="s">
        <v>19084</v>
      </c>
      <c r="O15080" t="s">
        <v>1932</v>
      </c>
      <c r="P15080" t="s">
        <v>48</v>
      </c>
      <c r="Q15080" t="s">
        <v>3536</v>
      </c>
      <c r="R15080" t="s">
        <v>3537</v>
      </c>
      <c r="S15080" t="s">
        <v>68</v>
      </c>
      <c r="T15080" t="s">
        <v>36</v>
      </c>
      <c r="U15080" s="25">
        <f>Table1[[#This Row],[Sales]]*Table1[[#This Row],[Discount]]</f>
        <v>0.34</v>
      </c>
      <c r="Z15080"/>
      <c r="AB15080" s="18"/>
    </row>
    <row r="15081" spans="1:28" x14ac:dyDescent="0.25">
      <c r="A15081" t="s">
        <v>71705</v>
      </c>
      <c r="B15081" s="2">
        <v>43554</v>
      </c>
      <c r="C15081" s="2">
        <v>43560</v>
      </c>
      <c r="D15081">
        <v>6</v>
      </c>
      <c r="E15081" t="s">
        <v>13607</v>
      </c>
      <c r="F15081" t="s">
        <v>13608</v>
      </c>
      <c r="G15081" t="s">
        <v>13615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2</v>
      </c>
      <c r="N15081" t="s">
        <v>19085</v>
      </c>
      <c r="O15081" t="s">
        <v>1536</v>
      </c>
      <c r="P15081" t="s">
        <v>48</v>
      </c>
      <c r="Q15081" t="s">
        <v>7480</v>
      </c>
      <c r="R15081" t="s">
        <v>7480</v>
      </c>
      <c r="S15081" t="s">
        <v>1709</v>
      </c>
      <c r="T15081" t="s">
        <v>36</v>
      </c>
      <c r="U15081" s="25">
        <f>Table1[[#This Row],[Sales]]*Table1[[#This Row],[Discount]]</f>
        <v>6.84</v>
      </c>
      <c r="Z15081"/>
      <c r="AB15081" s="18"/>
    </row>
    <row r="15082" spans="1:28" x14ac:dyDescent="0.25">
      <c r="A15082" t="s">
        <v>71706</v>
      </c>
      <c r="B15082" s="2">
        <v>43830</v>
      </c>
      <c r="C15082" s="2">
        <v>42370</v>
      </c>
      <c r="D15082">
        <v>1</v>
      </c>
      <c r="E15082" t="s">
        <v>13607</v>
      </c>
      <c r="F15082" t="s">
        <v>13608</v>
      </c>
      <c r="G15082" t="s">
        <v>13617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45</v>
      </c>
      <c r="N15082" t="s">
        <v>19086</v>
      </c>
      <c r="O15082" t="s">
        <v>1390</v>
      </c>
      <c r="P15082" t="s">
        <v>25</v>
      </c>
      <c r="Q15082" t="s">
        <v>315</v>
      </c>
      <c r="R15082" t="s">
        <v>316</v>
      </c>
      <c r="S15082" t="s">
        <v>317</v>
      </c>
      <c r="T15082" t="s">
        <v>82</v>
      </c>
      <c r="U15082" s="25">
        <f>Table1[[#This Row],[Sales]]*Table1[[#This Row],[Discount]]</f>
        <v>1.34</v>
      </c>
      <c r="Z15082"/>
      <c r="AB15082" s="18"/>
    </row>
    <row r="15083" spans="1:28" x14ac:dyDescent="0.25">
      <c r="A15083" t="s">
        <v>71707</v>
      </c>
      <c r="B15083" s="2">
        <v>43769</v>
      </c>
      <c r="C15083" s="2">
        <v>43771</v>
      </c>
      <c r="D15083">
        <v>2</v>
      </c>
      <c r="E15083" t="s">
        <v>13607</v>
      </c>
      <c r="F15083" t="s">
        <v>13608</v>
      </c>
      <c r="G15083" t="s">
        <v>13620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45</v>
      </c>
      <c r="N15083" t="s">
        <v>19087</v>
      </c>
      <c r="O15083" t="s">
        <v>1070</v>
      </c>
      <c r="P15083" t="s">
        <v>25</v>
      </c>
      <c r="Q15083" t="s">
        <v>3064</v>
      </c>
      <c r="R15083" t="s">
        <v>3065</v>
      </c>
      <c r="S15083" t="s">
        <v>2731</v>
      </c>
      <c r="T15083" t="s">
        <v>150</v>
      </c>
      <c r="U15083" s="25">
        <f>Table1[[#This Row],[Sales]]*Table1[[#This Row],[Discount]]</f>
        <v>0.78</v>
      </c>
      <c r="Z15083"/>
      <c r="AB15083" s="18"/>
    </row>
    <row r="15084" spans="1:28" x14ac:dyDescent="0.25">
      <c r="A15084" t="s">
        <v>71708</v>
      </c>
      <c r="B15084" s="2">
        <v>43487</v>
      </c>
      <c r="C15084" s="2">
        <v>43491</v>
      </c>
      <c r="D15084">
        <v>4</v>
      </c>
      <c r="E15084" t="s">
        <v>13607</v>
      </c>
      <c r="F15084" t="s">
        <v>13608</v>
      </c>
      <c r="G15084" t="s">
        <v>13622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2</v>
      </c>
      <c r="N15084" t="s">
        <v>19088</v>
      </c>
      <c r="O15084" t="s">
        <v>1280</v>
      </c>
      <c r="P15084" t="s">
        <v>48</v>
      </c>
      <c r="Q15084" t="s">
        <v>1158</v>
      </c>
      <c r="R15084" t="s">
        <v>578</v>
      </c>
      <c r="S15084" t="s">
        <v>132</v>
      </c>
      <c r="T15084" t="s">
        <v>51</v>
      </c>
      <c r="U15084" s="25">
        <f>Table1[[#This Row],[Sales]]*Table1[[#This Row],[Discount]]</f>
        <v>5.95</v>
      </c>
      <c r="Z15084"/>
      <c r="AB15084" s="18"/>
    </row>
    <row r="15085" spans="1:28" x14ac:dyDescent="0.25">
      <c r="A15085" t="s">
        <v>71709</v>
      </c>
      <c r="B15085" s="2">
        <v>43754</v>
      </c>
      <c r="C15085" s="2">
        <v>43757</v>
      </c>
      <c r="D15085">
        <v>3</v>
      </c>
      <c r="E15085" t="s">
        <v>13607</v>
      </c>
      <c r="F15085" t="s">
        <v>13608</v>
      </c>
      <c r="G15085" t="s">
        <v>13624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2</v>
      </c>
      <c r="N15085" t="s">
        <v>19089</v>
      </c>
      <c r="O15085" t="s">
        <v>6867</v>
      </c>
      <c r="P15085" t="s">
        <v>25</v>
      </c>
      <c r="Q15085" t="s">
        <v>1523</v>
      </c>
      <c r="R15085" t="s">
        <v>1524</v>
      </c>
      <c r="S15085" t="s">
        <v>43</v>
      </c>
      <c r="T15085" t="s">
        <v>29</v>
      </c>
      <c r="U15085" s="25">
        <f>Table1[[#This Row],[Sales]]*Table1[[#This Row],[Discount]]</f>
        <v>1.24</v>
      </c>
      <c r="Z15085"/>
      <c r="AB15085" s="18"/>
    </row>
    <row r="15086" spans="1:28" x14ac:dyDescent="0.25">
      <c r="A15086" t="s">
        <v>71710</v>
      </c>
      <c r="B15086" s="2">
        <v>43592</v>
      </c>
      <c r="C15086" s="2">
        <v>43599</v>
      </c>
      <c r="D15086">
        <v>7</v>
      </c>
      <c r="E15086" t="s">
        <v>13607</v>
      </c>
      <c r="F15086" t="s">
        <v>13608</v>
      </c>
      <c r="G15086" t="s">
        <v>13626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38</v>
      </c>
      <c r="N15086" t="s">
        <v>19090</v>
      </c>
      <c r="O15086" t="s">
        <v>2253</v>
      </c>
      <c r="P15086" t="s">
        <v>25</v>
      </c>
      <c r="Q15086" t="s">
        <v>19091</v>
      </c>
      <c r="R15086" t="s">
        <v>5314</v>
      </c>
      <c r="S15086" t="s">
        <v>2357</v>
      </c>
      <c r="T15086" t="s">
        <v>62</v>
      </c>
      <c r="U15086" s="25">
        <f>Table1[[#This Row],[Sales]]*Table1[[#This Row],[Discount]]</f>
        <v>2.8000000000000003</v>
      </c>
      <c r="Z15086"/>
      <c r="AB15086" s="18"/>
    </row>
    <row r="15087" spans="1:28" x14ac:dyDescent="0.25">
      <c r="A15087" t="s">
        <v>71711</v>
      </c>
      <c r="B15087" s="2">
        <v>43815</v>
      </c>
      <c r="C15087" s="2">
        <v>43817</v>
      </c>
      <c r="D15087">
        <v>2</v>
      </c>
      <c r="E15087" t="s">
        <v>13607</v>
      </c>
      <c r="F15087" t="s">
        <v>13608</v>
      </c>
      <c r="G15087" t="s">
        <v>13630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2</v>
      </c>
      <c r="N15087" t="s">
        <v>19092</v>
      </c>
      <c r="O15087" t="s">
        <v>620</v>
      </c>
      <c r="P15087" t="s">
        <v>33</v>
      </c>
      <c r="Q15087" t="s">
        <v>14643</v>
      </c>
      <c r="R15087" t="s">
        <v>116</v>
      </c>
      <c r="S15087" t="s">
        <v>74</v>
      </c>
      <c r="T15087" t="s">
        <v>75</v>
      </c>
      <c r="U15087" s="25">
        <f>Table1[[#This Row],[Sales]]*Table1[[#This Row],[Discount]]</f>
        <v>3.9899999999999998</v>
      </c>
      <c r="Z15087"/>
      <c r="AB15087" s="18"/>
    </row>
    <row r="15088" spans="1:28" x14ac:dyDescent="0.25">
      <c r="A15088" t="s">
        <v>95582</v>
      </c>
      <c r="B15088" s="2">
        <v>43811</v>
      </c>
      <c r="C15088" s="2">
        <v>43820</v>
      </c>
      <c r="D15088">
        <v>9</v>
      </c>
      <c r="E15088" t="s">
        <v>24784</v>
      </c>
      <c r="F15088" t="s">
        <v>24785</v>
      </c>
      <c r="G15088" t="s">
        <v>24801</v>
      </c>
      <c r="H15088" s="1">
        <v>224</v>
      </c>
      <c r="I15088">
        <v>3</v>
      </c>
      <c r="J15088">
        <v>0.05</v>
      </c>
      <c r="K15088" s="1">
        <v>110.4</v>
      </c>
      <c r="L15088" s="1">
        <v>11.040000000000001</v>
      </c>
      <c r="M15088" t="s">
        <v>45</v>
      </c>
      <c r="N15088" t="s">
        <v>44106</v>
      </c>
      <c r="O15088" t="s">
        <v>1980</v>
      </c>
      <c r="P15088" t="s">
        <v>48</v>
      </c>
      <c r="Q15088" t="s">
        <v>10637</v>
      </c>
      <c r="R15088" t="s">
        <v>316</v>
      </c>
      <c r="S15088" t="s">
        <v>317</v>
      </c>
      <c r="T15088" t="s">
        <v>82</v>
      </c>
      <c r="U15088" s="25">
        <f>Table1[[#This Row],[Sales]]*Table1[[#This Row],[Discount]]</f>
        <v>11.200000000000001</v>
      </c>
      <c r="Z15088"/>
      <c r="AB15088" s="18"/>
    </row>
    <row r="15089" spans="1:28" x14ac:dyDescent="0.25">
      <c r="A15089" t="s">
        <v>71713</v>
      </c>
      <c r="B15089" s="2">
        <v>43786</v>
      </c>
      <c r="C15089" s="2">
        <v>43788</v>
      </c>
      <c r="D15089">
        <v>2</v>
      </c>
      <c r="E15089" t="s">
        <v>13607</v>
      </c>
      <c r="F15089" t="s">
        <v>13608</v>
      </c>
      <c r="G15089" t="s">
        <v>13611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38</v>
      </c>
      <c r="N15089" t="s">
        <v>19094</v>
      </c>
      <c r="O15089" t="s">
        <v>502</v>
      </c>
      <c r="P15089" t="s">
        <v>25</v>
      </c>
      <c r="Q15089" t="s">
        <v>80</v>
      </c>
      <c r="R15089" t="s">
        <v>80</v>
      </c>
      <c r="S15089" t="s">
        <v>81</v>
      </c>
      <c r="T15089" t="s">
        <v>82</v>
      </c>
      <c r="U15089" s="25">
        <f>Table1[[#This Row],[Sales]]*Table1[[#This Row],[Discount]]</f>
        <v>10.55</v>
      </c>
      <c r="Z15089"/>
      <c r="AB15089" s="18"/>
    </row>
    <row r="15090" spans="1:28" x14ac:dyDescent="0.25">
      <c r="A15090" t="s">
        <v>71714</v>
      </c>
      <c r="B15090" s="2">
        <v>43622</v>
      </c>
      <c r="C15090" s="2">
        <v>43626</v>
      </c>
      <c r="D15090">
        <v>4</v>
      </c>
      <c r="E15090" t="s">
        <v>13607</v>
      </c>
      <c r="F15090" t="s">
        <v>13608</v>
      </c>
      <c r="G15090" t="s">
        <v>13613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45</v>
      </c>
      <c r="N15090" t="s">
        <v>19095</v>
      </c>
      <c r="O15090" t="s">
        <v>1923</v>
      </c>
      <c r="P15090" t="s">
        <v>25</v>
      </c>
      <c r="Q15090" t="s">
        <v>179</v>
      </c>
      <c r="R15090" t="s">
        <v>179</v>
      </c>
      <c r="S15090" t="s">
        <v>180</v>
      </c>
      <c r="T15090" t="s">
        <v>51</v>
      </c>
      <c r="U15090" s="25">
        <f>Table1[[#This Row],[Sales]]*Table1[[#This Row],[Discount]]</f>
        <v>1.7000000000000002</v>
      </c>
      <c r="Z15090"/>
      <c r="AB15090" s="18"/>
    </row>
    <row r="15091" spans="1:28" x14ac:dyDescent="0.25">
      <c r="A15091" t="s">
        <v>71715</v>
      </c>
      <c r="B15091" s="2">
        <v>43726</v>
      </c>
      <c r="C15091" s="2">
        <v>43733</v>
      </c>
      <c r="D15091">
        <v>7</v>
      </c>
      <c r="E15091" t="s">
        <v>13607</v>
      </c>
      <c r="F15091" t="s">
        <v>13608</v>
      </c>
      <c r="G15091" t="s">
        <v>13615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2</v>
      </c>
      <c r="N15091" t="s">
        <v>19096</v>
      </c>
      <c r="O15091" t="s">
        <v>635</v>
      </c>
      <c r="P15091" t="s">
        <v>25</v>
      </c>
      <c r="Q15091" t="s">
        <v>614</v>
      </c>
      <c r="R15091" t="s">
        <v>615</v>
      </c>
      <c r="S15091" t="s">
        <v>126</v>
      </c>
      <c r="T15091" t="s">
        <v>62</v>
      </c>
      <c r="U15091" s="25">
        <f>Table1[[#This Row],[Sales]]*Table1[[#This Row],[Discount]]</f>
        <v>9.120000000000001</v>
      </c>
      <c r="Z15091"/>
      <c r="AB15091" s="18"/>
    </row>
    <row r="15092" spans="1:28" x14ac:dyDescent="0.25">
      <c r="A15092" t="s">
        <v>71716</v>
      </c>
      <c r="B15092" s="2">
        <v>43533</v>
      </c>
      <c r="C15092" s="2">
        <v>43535</v>
      </c>
      <c r="D15092">
        <v>2</v>
      </c>
      <c r="E15092" t="s">
        <v>13607</v>
      </c>
      <c r="F15092" t="s">
        <v>13608</v>
      </c>
      <c r="G15092" t="s">
        <v>13617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2</v>
      </c>
      <c r="N15092" t="s">
        <v>19097</v>
      </c>
      <c r="O15092" t="s">
        <v>3725</v>
      </c>
      <c r="P15092" t="s">
        <v>33</v>
      </c>
      <c r="Q15092" t="s">
        <v>174</v>
      </c>
      <c r="R15092" t="s">
        <v>175</v>
      </c>
      <c r="S15092" t="s">
        <v>35</v>
      </c>
      <c r="T15092" t="s">
        <v>36</v>
      </c>
      <c r="U15092" s="25">
        <f>Table1[[#This Row],[Sales]]*Table1[[#This Row],[Discount]]</f>
        <v>2.0099999999999998</v>
      </c>
      <c r="Z15092"/>
      <c r="AB15092" s="18"/>
    </row>
    <row r="15093" spans="1:28" x14ac:dyDescent="0.25">
      <c r="A15093" t="s">
        <v>71717</v>
      </c>
      <c r="B15093" s="2">
        <v>43636</v>
      </c>
      <c r="C15093" s="2">
        <v>43640</v>
      </c>
      <c r="D15093">
        <v>4</v>
      </c>
      <c r="E15093" t="s">
        <v>13607</v>
      </c>
      <c r="F15093" t="s">
        <v>13608</v>
      </c>
      <c r="G15093" t="s">
        <v>13620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2</v>
      </c>
      <c r="N15093" t="s">
        <v>19098</v>
      </c>
      <c r="O15093" t="s">
        <v>3845</v>
      </c>
      <c r="P15093" t="s">
        <v>25</v>
      </c>
      <c r="Q15093" t="s">
        <v>15357</v>
      </c>
      <c r="R15093" t="s">
        <v>120</v>
      </c>
      <c r="S15093" t="s">
        <v>68</v>
      </c>
      <c r="T15093" t="s">
        <v>121</v>
      </c>
      <c r="U15093" s="25">
        <f>Table1[[#This Row],[Sales]]*Table1[[#This Row],[Discount]]</f>
        <v>1.56</v>
      </c>
      <c r="Z15093"/>
      <c r="AB15093" s="18"/>
    </row>
    <row r="15094" spans="1:28" x14ac:dyDescent="0.25">
      <c r="A15094" t="s">
        <v>71718</v>
      </c>
      <c r="B15094" s="2">
        <v>43552</v>
      </c>
      <c r="C15094" s="2">
        <v>43557</v>
      </c>
      <c r="D15094">
        <v>5</v>
      </c>
      <c r="E15094" t="s">
        <v>13607</v>
      </c>
      <c r="F15094" t="s">
        <v>13608</v>
      </c>
      <c r="G15094" t="s">
        <v>13622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45</v>
      </c>
      <c r="N15094" t="s">
        <v>19099</v>
      </c>
      <c r="O15094" t="s">
        <v>5328</v>
      </c>
      <c r="P15094" t="s">
        <v>48</v>
      </c>
      <c r="Q15094" t="s">
        <v>979</v>
      </c>
      <c r="R15094" t="s">
        <v>979</v>
      </c>
      <c r="S15094" t="s">
        <v>165</v>
      </c>
      <c r="T15094" t="s">
        <v>36</v>
      </c>
      <c r="U15094" s="25">
        <f>Table1[[#This Row],[Sales]]*Table1[[#This Row],[Discount]]</f>
        <v>1.19</v>
      </c>
      <c r="Z15094"/>
      <c r="AB15094" s="18"/>
    </row>
    <row r="15095" spans="1:28" x14ac:dyDescent="0.25">
      <c r="A15095" t="s">
        <v>71719</v>
      </c>
      <c r="B15095" s="2">
        <v>43576</v>
      </c>
      <c r="C15095" s="2">
        <v>43583</v>
      </c>
      <c r="D15095">
        <v>7</v>
      </c>
      <c r="E15095" t="s">
        <v>13607</v>
      </c>
      <c r="F15095" t="s">
        <v>13608</v>
      </c>
      <c r="G15095" t="s">
        <v>13624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2</v>
      </c>
      <c r="N15095" t="s">
        <v>19100</v>
      </c>
      <c r="O15095" t="s">
        <v>936</v>
      </c>
      <c r="P15095" t="s">
        <v>48</v>
      </c>
      <c r="Q15095" t="s">
        <v>756</v>
      </c>
      <c r="R15095" t="s">
        <v>757</v>
      </c>
      <c r="S15095" t="s">
        <v>170</v>
      </c>
      <c r="T15095" t="s">
        <v>171</v>
      </c>
      <c r="U15095" s="25">
        <f>Table1[[#This Row],[Sales]]*Table1[[#This Row],[Discount]]</f>
        <v>1.24</v>
      </c>
      <c r="Z15095"/>
      <c r="AB15095" s="18"/>
    </row>
    <row r="15096" spans="1:28" x14ac:dyDescent="0.25">
      <c r="A15096" t="s">
        <v>71720</v>
      </c>
      <c r="B15096" s="2">
        <v>43658</v>
      </c>
      <c r="C15096" s="2">
        <v>43662</v>
      </c>
      <c r="D15096">
        <v>4</v>
      </c>
      <c r="E15096" t="s">
        <v>13607</v>
      </c>
      <c r="F15096" t="s">
        <v>13608</v>
      </c>
      <c r="G15096" t="s">
        <v>13626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38</v>
      </c>
      <c r="N15096" t="s">
        <v>19101</v>
      </c>
      <c r="O15096" t="s">
        <v>531</v>
      </c>
      <c r="P15096" t="s">
        <v>25</v>
      </c>
      <c r="Q15096" t="s">
        <v>1967</v>
      </c>
      <c r="R15096" t="s">
        <v>776</v>
      </c>
      <c r="S15096" t="s">
        <v>68</v>
      </c>
      <c r="T15096" t="s">
        <v>36</v>
      </c>
      <c r="U15096" s="25">
        <f>Table1[[#This Row],[Sales]]*Table1[[#This Row],[Discount]]</f>
        <v>2.8000000000000003</v>
      </c>
      <c r="Z15096"/>
      <c r="AB15096" s="18"/>
    </row>
    <row r="15097" spans="1:28" x14ac:dyDescent="0.25">
      <c r="A15097" t="s">
        <v>78867</v>
      </c>
      <c r="B15097" s="2">
        <v>43730</v>
      </c>
      <c r="C15097" s="2">
        <v>43739</v>
      </c>
      <c r="D15097">
        <v>9</v>
      </c>
      <c r="E15097" t="s">
        <v>24784</v>
      </c>
      <c r="F15097" t="s">
        <v>24785</v>
      </c>
      <c r="G15097" t="s">
        <v>24810</v>
      </c>
      <c r="H15097" s="1">
        <v>159</v>
      </c>
      <c r="I15097">
        <v>5</v>
      </c>
      <c r="J15097">
        <v>0.02</v>
      </c>
      <c r="K15097" s="1">
        <v>63.1</v>
      </c>
      <c r="L15097" s="1">
        <v>6.3100000000000005</v>
      </c>
      <c r="M15097" t="s">
        <v>22</v>
      </c>
      <c r="N15097" t="s">
        <v>26715</v>
      </c>
      <c r="O15097" t="s">
        <v>295</v>
      </c>
      <c r="P15097" t="s">
        <v>25</v>
      </c>
      <c r="Q15097" t="s">
        <v>10637</v>
      </c>
      <c r="R15097" t="s">
        <v>316</v>
      </c>
      <c r="S15097" t="s">
        <v>317</v>
      </c>
      <c r="T15097" t="s">
        <v>82</v>
      </c>
      <c r="U15097" s="25">
        <f>Table1[[#This Row],[Sales]]*Table1[[#This Row],[Discount]]</f>
        <v>3.18</v>
      </c>
      <c r="Z15097"/>
      <c r="AB15097" s="18"/>
    </row>
    <row r="15098" spans="1:28" x14ac:dyDescent="0.25">
      <c r="A15098" t="s">
        <v>71722</v>
      </c>
      <c r="B15098" s="2">
        <v>43827</v>
      </c>
      <c r="C15098" s="2">
        <v>42373</v>
      </c>
      <c r="D15098">
        <v>7</v>
      </c>
      <c r="E15098" t="s">
        <v>13607</v>
      </c>
      <c r="F15098" t="s">
        <v>13608</v>
      </c>
      <c r="G15098" t="s">
        <v>13609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45</v>
      </c>
      <c r="N15098" t="s">
        <v>19103</v>
      </c>
      <c r="O15098" t="s">
        <v>1606</v>
      </c>
      <c r="P15098" t="s">
        <v>25</v>
      </c>
      <c r="Q15098" t="s">
        <v>1620</v>
      </c>
      <c r="R15098" t="s">
        <v>1620</v>
      </c>
      <c r="S15098" t="s">
        <v>1010</v>
      </c>
      <c r="T15098" t="s">
        <v>108</v>
      </c>
      <c r="U15098" s="25">
        <f>Table1[[#This Row],[Sales]]*Table1[[#This Row],[Discount]]</f>
        <v>8.64</v>
      </c>
      <c r="Z15098"/>
      <c r="AB15098" s="18"/>
    </row>
    <row r="15099" spans="1:28" x14ac:dyDescent="0.25">
      <c r="A15099" t="s">
        <v>71723</v>
      </c>
      <c r="B15099" s="2">
        <v>43807</v>
      </c>
      <c r="C15099" s="2">
        <v>43813</v>
      </c>
      <c r="D15099">
        <v>6</v>
      </c>
      <c r="E15099" t="s">
        <v>13607</v>
      </c>
      <c r="F15099" t="s">
        <v>13608</v>
      </c>
      <c r="G15099" t="s">
        <v>13611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45</v>
      </c>
      <c r="N15099" t="s">
        <v>19104</v>
      </c>
      <c r="O15099" t="s">
        <v>3006</v>
      </c>
      <c r="P15099" t="s">
        <v>33</v>
      </c>
      <c r="Q15099" t="s">
        <v>1028</v>
      </c>
      <c r="R15099" t="s">
        <v>1028</v>
      </c>
      <c r="S15099" t="s">
        <v>683</v>
      </c>
      <c r="T15099" t="s">
        <v>629</v>
      </c>
      <c r="U15099" s="25">
        <f>Table1[[#This Row],[Sales]]*Table1[[#This Row],[Discount]]</f>
        <v>10.55</v>
      </c>
      <c r="Z15099"/>
      <c r="AB15099" s="18"/>
    </row>
    <row r="15100" spans="1:28" x14ac:dyDescent="0.25">
      <c r="A15100" t="s">
        <v>71724</v>
      </c>
      <c r="B15100" s="2">
        <v>43567</v>
      </c>
      <c r="C15100" s="2">
        <v>43568</v>
      </c>
      <c r="D15100">
        <v>1</v>
      </c>
      <c r="E15100" t="s">
        <v>13607</v>
      </c>
      <c r="F15100" t="s">
        <v>13608</v>
      </c>
      <c r="G15100" t="s">
        <v>13613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38</v>
      </c>
      <c r="N15100" t="s">
        <v>19105</v>
      </c>
      <c r="O15100" t="s">
        <v>710</v>
      </c>
      <c r="P15100" t="s">
        <v>25</v>
      </c>
      <c r="Q15100" t="s">
        <v>7465</v>
      </c>
      <c r="R15100" t="s">
        <v>1013</v>
      </c>
      <c r="S15100" t="s">
        <v>81</v>
      </c>
      <c r="T15100" t="s">
        <v>82</v>
      </c>
      <c r="U15100" s="25">
        <f>Table1[[#This Row],[Sales]]*Table1[[#This Row],[Discount]]</f>
        <v>1.36</v>
      </c>
      <c r="Z15100"/>
      <c r="AB15100" s="18"/>
    </row>
    <row r="15101" spans="1:28" x14ac:dyDescent="0.25">
      <c r="A15101" t="s">
        <v>71725</v>
      </c>
      <c r="B15101" s="2">
        <v>43766</v>
      </c>
      <c r="C15101" s="2">
        <v>43774</v>
      </c>
      <c r="D15101">
        <v>8</v>
      </c>
      <c r="E15101" t="s">
        <v>13607</v>
      </c>
      <c r="F15101" t="s">
        <v>13608</v>
      </c>
      <c r="G15101" t="s">
        <v>13615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45</v>
      </c>
      <c r="N15101" t="s">
        <v>19106</v>
      </c>
      <c r="O15101" t="s">
        <v>494</v>
      </c>
      <c r="P15101" t="s">
        <v>25</v>
      </c>
      <c r="Q15101" t="s">
        <v>13966</v>
      </c>
      <c r="R15101" t="s">
        <v>400</v>
      </c>
      <c r="S15101" t="s">
        <v>102</v>
      </c>
      <c r="T15101" t="s">
        <v>36</v>
      </c>
      <c r="U15101" s="25">
        <f>Table1[[#This Row],[Sales]]*Table1[[#This Row],[Discount]]</f>
        <v>9.120000000000001</v>
      </c>
      <c r="Z15101"/>
      <c r="AB15101" s="18"/>
    </row>
    <row r="15102" spans="1:28" x14ac:dyDescent="0.25">
      <c r="A15102" t="s">
        <v>71726</v>
      </c>
      <c r="B15102" s="2">
        <v>43660</v>
      </c>
      <c r="C15102" s="2">
        <v>43666</v>
      </c>
      <c r="D15102">
        <v>6</v>
      </c>
      <c r="E15102" t="s">
        <v>13607</v>
      </c>
      <c r="F15102" t="s">
        <v>13608</v>
      </c>
      <c r="G15102" t="s">
        <v>13617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45</v>
      </c>
      <c r="N15102" t="s">
        <v>19107</v>
      </c>
      <c r="O15102" t="s">
        <v>2395</v>
      </c>
      <c r="P15102" t="s">
        <v>48</v>
      </c>
      <c r="Q15102" t="s">
        <v>19108</v>
      </c>
      <c r="R15102" t="s">
        <v>838</v>
      </c>
      <c r="S15102" t="s">
        <v>480</v>
      </c>
      <c r="T15102" t="s">
        <v>150</v>
      </c>
      <c r="U15102" s="25">
        <f>Table1[[#This Row],[Sales]]*Table1[[#This Row],[Discount]]</f>
        <v>0.67</v>
      </c>
      <c r="Z15102"/>
      <c r="AB15102" s="18"/>
    </row>
    <row r="15103" spans="1:28" x14ac:dyDescent="0.25">
      <c r="A15103" t="s">
        <v>71727</v>
      </c>
      <c r="B15103" s="2">
        <v>43487</v>
      </c>
      <c r="C15103" s="2">
        <v>43493</v>
      </c>
      <c r="D15103">
        <v>6</v>
      </c>
      <c r="E15103" t="s">
        <v>13607</v>
      </c>
      <c r="F15103" t="s">
        <v>13608</v>
      </c>
      <c r="G15103" t="s">
        <v>13620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38</v>
      </c>
      <c r="N15103" t="s">
        <v>19109</v>
      </c>
      <c r="O15103" t="s">
        <v>990</v>
      </c>
      <c r="P15103" t="s">
        <v>25</v>
      </c>
      <c r="Q15103" t="s">
        <v>4392</v>
      </c>
      <c r="R15103" t="s">
        <v>525</v>
      </c>
      <c r="S15103" t="s">
        <v>102</v>
      </c>
      <c r="T15103" t="s">
        <v>36</v>
      </c>
      <c r="U15103" s="25">
        <f>Table1[[#This Row],[Sales]]*Table1[[#This Row],[Discount]]</f>
        <v>2.34</v>
      </c>
      <c r="Z15103"/>
      <c r="AB15103" s="18"/>
    </row>
    <row r="15104" spans="1:28" x14ac:dyDescent="0.25">
      <c r="A15104" t="s">
        <v>71728</v>
      </c>
      <c r="B15104" s="2">
        <v>43667</v>
      </c>
      <c r="C15104" s="2">
        <v>43673</v>
      </c>
      <c r="D15104">
        <v>6</v>
      </c>
      <c r="E15104" t="s">
        <v>13607</v>
      </c>
      <c r="F15104" t="s">
        <v>13608</v>
      </c>
      <c r="G15104" t="s">
        <v>13622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45</v>
      </c>
      <c r="N15104" t="s">
        <v>19110</v>
      </c>
      <c r="O15104" t="s">
        <v>2866</v>
      </c>
      <c r="P15104" t="s">
        <v>48</v>
      </c>
      <c r="Q15104" t="s">
        <v>1039</v>
      </c>
      <c r="R15104" t="s">
        <v>120</v>
      </c>
      <c r="S15104" t="s">
        <v>68</v>
      </c>
      <c r="T15104" t="s">
        <v>121</v>
      </c>
      <c r="U15104" s="25">
        <f>Table1[[#This Row],[Sales]]*Table1[[#This Row],[Discount]]</f>
        <v>1.19</v>
      </c>
      <c r="Z15104"/>
      <c r="AB15104" s="18"/>
    </row>
    <row r="15105" spans="1:28" x14ac:dyDescent="0.25">
      <c r="A15105" t="s">
        <v>71729</v>
      </c>
      <c r="B15105" s="2">
        <v>43731</v>
      </c>
      <c r="C15105" s="2">
        <v>43737</v>
      </c>
      <c r="D15105">
        <v>6</v>
      </c>
      <c r="E15105" t="s">
        <v>13607</v>
      </c>
      <c r="F15105" t="s">
        <v>13608</v>
      </c>
      <c r="G15105" t="s">
        <v>13624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45</v>
      </c>
      <c r="N15105" t="s">
        <v>19111</v>
      </c>
      <c r="O15105" t="s">
        <v>710</v>
      </c>
      <c r="P15105" t="s">
        <v>25</v>
      </c>
      <c r="Q15105" t="s">
        <v>1696</v>
      </c>
      <c r="R15105" t="s">
        <v>1696</v>
      </c>
      <c r="S15105" t="s">
        <v>81</v>
      </c>
      <c r="T15105" t="s">
        <v>82</v>
      </c>
      <c r="U15105" s="25">
        <f>Table1[[#This Row],[Sales]]*Table1[[#This Row],[Discount]]</f>
        <v>6.2</v>
      </c>
      <c r="Z15105"/>
      <c r="AB15105" s="18"/>
    </row>
    <row r="15106" spans="1:28" x14ac:dyDescent="0.25">
      <c r="A15106" t="s">
        <v>71730</v>
      </c>
      <c r="B15106" s="2">
        <v>43684</v>
      </c>
      <c r="C15106" s="2">
        <v>43685</v>
      </c>
      <c r="D15106">
        <v>1</v>
      </c>
      <c r="E15106" t="s">
        <v>13607</v>
      </c>
      <c r="F15106" t="s">
        <v>13608</v>
      </c>
      <c r="G15106" t="s">
        <v>13626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2</v>
      </c>
      <c r="N15106" t="s">
        <v>19112</v>
      </c>
      <c r="O15106" t="s">
        <v>1964</v>
      </c>
      <c r="P15106" t="s">
        <v>48</v>
      </c>
      <c r="Q15106" t="s">
        <v>8706</v>
      </c>
      <c r="R15106" t="s">
        <v>883</v>
      </c>
      <c r="S15106" t="s">
        <v>170</v>
      </c>
      <c r="T15106" t="s">
        <v>171</v>
      </c>
      <c r="U15106" s="25">
        <f>Table1[[#This Row],[Sales]]*Table1[[#This Row],[Discount]]</f>
        <v>0.70000000000000007</v>
      </c>
      <c r="Z15106"/>
      <c r="AB15106" s="18"/>
    </row>
    <row r="15107" spans="1:28" x14ac:dyDescent="0.25">
      <c r="A15107" t="s">
        <v>71731</v>
      </c>
      <c r="B15107" s="2">
        <v>43486</v>
      </c>
      <c r="C15107" s="2">
        <v>43493</v>
      </c>
      <c r="D15107">
        <v>7</v>
      </c>
      <c r="E15107" t="s">
        <v>13607</v>
      </c>
      <c r="F15107" t="s">
        <v>13608</v>
      </c>
      <c r="G15107" t="s">
        <v>13630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2</v>
      </c>
      <c r="N15107" t="s">
        <v>19113</v>
      </c>
      <c r="O15107" t="s">
        <v>11164</v>
      </c>
      <c r="P15107" t="s">
        <v>25</v>
      </c>
      <c r="Q15107" t="s">
        <v>1160</v>
      </c>
      <c r="R15107" t="s">
        <v>27</v>
      </c>
      <c r="S15107" t="s">
        <v>28</v>
      </c>
      <c r="T15107" t="s">
        <v>29</v>
      </c>
      <c r="U15107" s="25">
        <f>Table1[[#This Row],[Sales]]*Table1[[#This Row],[Discount]]</f>
        <v>6.65</v>
      </c>
      <c r="Z15107"/>
      <c r="AB15107" s="18"/>
    </row>
    <row r="15108" spans="1:28" x14ac:dyDescent="0.25">
      <c r="A15108" t="s">
        <v>83377</v>
      </c>
      <c r="B15108" s="2">
        <v>43748</v>
      </c>
      <c r="C15108" s="2">
        <v>43758</v>
      </c>
      <c r="D15108">
        <v>10</v>
      </c>
      <c r="E15108" t="s">
        <v>24784</v>
      </c>
      <c r="F15108" t="s">
        <v>24785</v>
      </c>
      <c r="G15108" t="s">
        <v>24810</v>
      </c>
      <c r="H15108" s="1">
        <v>159</v>
      </c>
      <c r="I15108">
        <v>3</v>
      </c>
      <c r="J15108">
        <v>0.03</v>
      </c>
      <c r="K15108" s="1">
        <v>64.69</v>
      </c>
      <c r="L15108" s="1">
        <v>6.4690000000000003</v>
      </c>
      <c r="M15108" t="s">
        <v>22</v>
      </c>
      <c r="N15108" t="s">
        <v>31537</v>
      </c>
      <c r="O15108" t="s">
        <v>5585</v>
      </c>
      <c r="P15108" t="s">
        <v>33</v>
      </c>
      <c r="Q15108" t="s">
        <v>10637</v>
      </c>
      <c r="R15108" t="s">
        <v>316</v>
      </c>
      <c r="S15108" t="s">
        <v>317</v>
      </c>
      <c r="T15108" t="s">
        <v>82</v>
      </c>
      <c r="U15108" s="25">
        <f>Table1[[#This Row],[Sales]]*Table1[[#This Row],[Discount]]</f>
        <v>4.7699999999999996</v>
      </c>
      <c r="Z15108"/>
      <c r="AB15108" s="18"/>
    </row>
    <row r="15109" spans="1:28" x14ac:dyDescent="0.25">
      <c r="A15109" t="s">
        <v>71733</v>
      </c>
      <c r="B15109" s="2">
        <v>43676</v>
      </c>
      <c r="C15109" s="2">
        <v>43677</v>
      </c>
      <c r="D15109">
        <v>1</v>
      </c>
      <c r="E15109" t="s">
        <v>13607</v>
      </c>
      <c r="F15109" t="s">
        <v>13608</v>
      </c>
      <c r="G15109" t="s">
        <v>13611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2</v>
      </c>
      <c r="N15109" t="s">
        <v>19115</v>
      </c>
      <c r="O15109" t="s">
        <v>3105</v>
      </c>
      <c r="P15109" t="s">
        <v>25</v>
      </c>
      <c r="Q15109" t="s">
        <v>14485</v>
      </c>
      <c r="R15109" t="s">
        <v>1892</v>
      </c>
      <c r="S15109" t="s">
        <v>1405</v>
      </c>
      <c r="T15109" t="s">
        <v>62</v>
      </c>
      <c r="U15109" s="25">
        <f>Table1[[#This Row],[Sales]]*Table1[[#This Row],[Discount]]</f>
        <v>6.33</v>
      </c>
      <c r="Z15109"/>
      <c r="AB15109" s="18"/>
    </row>
    <row r="15110" spans="1:28" x14ac:dyDescent="0.25">
      <c r="A15110" t="s">
        <v>71734</v>
      </c>
      <c r="B15110" s="2">
        <v>43691</v>
      </c>
      <c r="C15110" s="2">
        <v>43692</v>
      </c>
      <c r="D15110">
        <v>1</v>
      </c>
      <c r="E15110" t="s">
        <v>13607</v>
      </c>
      <c r="F15110" t="s">
        <v>13608</v>
      </c>
      <c r="G15110" t="s">
        <v>13613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2</v>
      </c>
      <c r="N15110" t="s">
        <v>19116</v>
      </c>
      <c r="O15110" t="s">
        <v>2915</v>
      </c>
      <c r="P15110" t="s">
        <v>25</v>
      </c>
      <c r="Q15110" t="s">
        <v>5094</v>
      </c>
      <c r="R15110" t="s">
        <v>5094</v>
      </c>
      <c r="S15110" t="s">
        <v>87</v>
      </c>
      <c r="T15110" t="s">
        <v>36</v>
      </c>
      <c r="U15110" s="25">
        <f>Table1[[#This Row],[Sales]]*Table1[[#This Row],[Discount]]</f>
        <v>1.7000000000000002</v>
      </c>
      <c r="Z15110"/>
      <c r="AB15110" s="18"/>
    </row>
    <row r="15111" spans="1:28" x14ac:dyDescent="0.25">
      <c r="A15111" t="s">
        <v>71735</v>
      </c>
      <c r="B15111" s="2">
        <v>43569</v>
      </c>
      <c r="C15111" s="2">
        <v>43577</v>
      </c>
      <c r="D15111">
        <v>8</v>
      </c>
      <c r="E15111" t="s">
        <v>13607</v>
      </c>
      <c r="F15111" t="s">
        <v>13608</v>
      </c>
      <c r="G15111" t="s">
        <v>13615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2</v>
      </c>
      <c r="N15111" t="s">
        <v>19117</v>
      </c>
      <c r="O15111" t="s">
        <v>4870</v>
      </c>
      <c r="P15111" t="s">
        <v>25</v>
      </c>
      <c r="Q15111" t="s">
        <v>14356</v>
      </c>
      <c r="R15111" t="s">
        <v>11009</v>
      </c>
      <c r="S15111" t="s">
        <v>81</v>
      </c>
      <c r="T15111" t="s">
        <v>82</v>
      </c>
      <c r="U15111" s="25">
        <f>Table1[[#This Row],[Sales]]*Table1[[#This Row],[Discount]]</f>
        <v>9.120000000000001</v>
      </c>
      <c r="Z15111"/>
      <c r="AB15111" s="18"/>
    </row>
    <row r="15112" spans="1:28" x14ac:dyDescent="0.25">
      <c r="A15112" t="s">
        <v>71736</v>
      </c>
      <c r="B15112" s="2">
        <v>43818</v>
      </c>
      <c r="C15112" s="2">
        <v>43819</v>
      </c>
      <c r="D15112">
        <v>1</v>
      </c>
      <c r="E15112" t="s">
        <v>13607</v>
      </c>
      <c r="F15112" t="s">
        <v>13608</v>
      </c>
      <c r="G15112" t="s">
        <v>13617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2</v>
      </c>
      <c r="N15112" t="s">
        <v>19118</v>
      </c>
      <c r="O15112" t="s">
        <v>9180</v>
      </c>
      <c r="P15112" t="s">
        <v>25</v>
      </c>
      <c r="Q15112" t="s">
        <v>10695</v>
      </c>
      <c r="R15112" t="s">
        <v>2917</v>
      </c>
      <c r="S15112" t="s">
        <v>68</v>
      </c>
      <c r="T15112" t="s">
        <v>36</v>
      </c>
      <c r="U15112" s="25">
        <f>Table1[[#This Row],[Sales]]*Table1[[#This Row],[Discount]]</f>
        <v>2.68</v>
      </c>
      <c r="Z15112"/>
      <c r="AB15112" s="18"/>
    </row>
    <row r="15113" spans="1:28" x14ac:dyDescent="0.25">
      <c r="A15113" t="s">
        <v>105531</v>
      </c>
      <c r="B15113" s="2">
        <v>43478</v>
      </c>
      <c r="C15113" s="2">
        <v>43488</v>
      </c>
      <c r="D15113">
        <v>10</v>
      </c>
      <c r="E15113" t="s">
        <v>24784</v>
      </c>
      <c r="F15113" t="s">
        <v>24785</v>
      </c>
      <c r="G15113" t="s">
        <v>24788</v>
      </c>
      <c r="H15113" s="1">
        <v>196</v>
      </c>
      <c r="I15113">
        <v>4</v>
      </c>
      <c r="J15113">
        <v>0.05</v>
      </c>
      <c r="K15113" s="1">
        <v>76.8</v>
      </c>
      <c r="L15113" s="1">
        <v>7.68</v>
      </c>
      <c r="M15113" t="s">
        <v>22</v>
      </c>
      <c r="N15113" t="s">
        <v>54217</v>
      </c>
      <c r="O15113" t="s">
        <v>2229</v>
      </c>
      <c r="P15113" t="s">
        <v>48</v>
      </c>
      <c r="Q15113" t="s">
        <v>174</v>
      </c>
      <c r="R15113" t="s">
        <v>175</v>
      </c>
      <c r="S15113" t="s">
        <v>35</v>
      </c>
      <c r="T15113" t="s">
        <v>36</v>
      </c>
      <c r="U15113" s="25">
        <f>Table1[[#This Row],[Sales]]*Table1[[#This Row],[Discount]]</f>
        <v>9.8000000000000007</v>
      </c>
      <c r="Z15113"/>
      <c r="AB15113" s="18"/>
    </row>
    <row r="15114" spans="1:28" x14ac:dyDescent="0.25">
      <c r="A15114" t="s">
        <v>71738</v>
      </c>
      <c r="B15114" s="2">
        <v>43511</v>
      </c>
      <c r="C15114" s="2">
        <v>43514</v>
      </c>
      <c r="D15114">
        <v>3</v>
      </c>
      <c r="E15114" t="s">
        <v>13607</v>
      </c>
      <c r="F15114" t="s">
        <v>13608</v>
      </c>
      <c r="G15114" t="s">
        <v>13622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45</v>
      </c>
      <c r="N15114" t="s">
        <v>19121</v>
      </c>
      <c r="O15114" t="s">
        <v>2996</v>
      </c>
      <c r="P15114" t="s">
        <v>33</v>
      </c>
      <c r="Q15114" t="s">
        <v>4627</v>
      </c>
      <c r="R15114" t="s">
        <v>4628</v>
      </c>
      <c r="S15114" t="s">
        <v>715</v>
      </c>
      <c r="T15114" t="s">
        <v>171</v>
      </c>
      <c r="U15114" s="25">
        <f>Table1[[#This Row],[Sales]]*Table1[[#This Row],[Discount]]</f>
        <v>5.95</v>
      </c>
      <c r="Z15114"/>
      <c r="AB15114" s="18"/>
    </row>
    <row r="15115" spans="1:28" x14ac:dyDescent="0.25">
      <c r="A15115" t="s">
        <v>71739</v>
      </c>
      <c r="B15115" s="2">
        <v>43655</v>
      </c>
      <c r="C15115" s="2">
        <v>43663</v>
      </c>
      <c r="D15115">
        <v>8</v>
      </c>
      <c r="E15115" t="s">
        <v>13607</v>
      </c>
      <c r="F15115" t="s">
        <v>13608</v>
      </c>
      <c r="G15115" t="s">
        <v>13624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38</v>
      </c>
      <c r="N15115" t="s">
        <v>19122</v>
      </c>
      <c r="O15115" t="s">
        <v>71</v>
      </c>
      <c r="P15115" t="s">
        <v>48</v>
      </c>
      <c r="Q15115" t="s">
        <v>219</v>
      </c>
      <c r="R15115" t="s">
        <v>220</v>
      </c>
      <c r="S15115" t="s">
        <v>28</v>
      </c>
      <c r="T15115" t="s">
        <v>29</v>
      </c>
      <c r="U15115" s="25">
        <f>Table1[[#This Row],[Sales]]*Table1[[#This Row],[Discount]]</f>
        <v>3.7199999999999998</v>
      </c>
      <c r="Z15115"/>
      <c r="AB15115" s="18"/>
    </row>
    <row r="15116" spans="1:28" x14ac:dyDescent="0.25">
      <c r="A15116" t="s">
        <v>71740</v>
      </c>
      <c r="B15116" s="2">
        <v>43558</v>
      </c>
      <c r="C15116" s="2">
        <v>43565</v>
      </c>
      <c r="D15116">
        <v>7</v>
      </c>
      <c r="E15116" t="s">
        <v>13607</v>
      </c>
      <c r="F15116" t="s">
        <v>13608</v>
      </c>
      <c r="G15116" t="s">
        <v>13626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2</v>
      </c>
      <c r="N15116" t="s">
        <v>19123</v>
      </c>
      <c r="O15116" t="s">
        <v>620</v>
      </c>
      <c r="P15116" t="s">
        <v>33</v>
      </c>
      <c r="Q15116" t="s">
        <v>14643</v>
      </c>
      <c r="R15116" t="s">
        <v>116</v>
      </c>
      <c r="S15116" t="s">
        <v>74</v>
      </c>
      <c r="T15116" t="s">
        <v>75</v>
      </c>
      <c r="U15116" s="25">
        <f>Table1[[#This Row],[Sales]]*Table1[[#This Row],[Discount]]</f>
        <v>2.8000000000000003</v>
      </c>
      <c r="Z15116"/>
      <c r="AB15116" s="18"/>
    </row>
    <row r="15117" spans="1:28" x14ac:dyDescent="0.25">
      <c r="A15117" t="s">
        <v>71741</v>
      </c>
      <c r="B15117" s="2">
        <v>43557</v>
      </c>
      <c r="C15117" s="2">
        <v>43565</v>
      </c>
      <c r="D15117">
        <v>8</v>
      </c>
      <c r="E15117" t="s">
        <v>13607</v>
      </c>
      <c r="F15117" t="s">
        <v>13608</v>
      </c>
      <c r="G15117" t="s">
        <v>13630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2</v>
      </c>
      <c r="N15117" t="s">
        <v>19124</v>
      </c>
      <c r="O15117" t="s">
        <v>1766</v>
      </c>
      <c r="P15117" t="s">
        <v>25</v>
      </c>
      <c r="Q15117" t="s">
        <v>968</v>
      </c>
      <c r="R15117" t="s">
        <v>968</v>
      </c>
      <c r="S15117" t="s">
        <v>158</v>
      </c>
      <c r="T15117" t="s">
        <v>62</v>
      </c>
      <c r="U15117" s="25">
        <f>Table1[[#This Row],[Sales]]*Table1[[#This Row],[Discount]]</f>
        <v>5.32</v>
      </c>
      <c r="Z15117"/>
      <c r="AB15117" s="18"/>
    </row>
    <row r="15118" spans="1:28" x14ac:dyDescent="0.25">
      <c r="A15118" t="s">
        <v>71742</v>
      </c>
      <c r="B15118" s="2">
        <v>43804</v>
      </c>
      <c r="C15118" s="2">
        <v>43810</v>
      </c>
      <c r="D15118">
        <v>6</v>
      </c>
      <c r="E15118" t="s">
        <v>13607</v>
      </c>
      <c r="F15118" t="s">
        <v>13608</v>
      </c>
      <c r="G15118" t="s">
        <v>13609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2</v>
      </c>
      <c r="N15118" t="s">
        <v>19125</v>
      </c>
      <c r="O15118" t="s">
        <v>71</v>
      </c>
      <c r="P15118" t="s">
        <v>48</v>
      </c>
      <c r="Q15118" t="s">
        <v>583</v>
      </c>
      <c r="R15118" t="s">
        <v>584</v>
      </c>
      <c r="S15118" t="s">
        <v>132</v>
      </c>
      <c r="T15118" t="s">
        <v>51</v>
      </c>
      <c r="U15118" s="25">
        <f>Table1[[#This Row],[Sales]]*Table1[[#This Row],[Discount]]</f>
        <v>10.8</v>
      </c>
      <c r="Z15118"/>
      <c r="AB15118" s="18"/>
    </row>
    <row r="15119" spans="1:28" x14ac:dyDescent="0.25">
      <c r="A15119" t="s">
        <v>71743</v>
      </c>
      <c r="B15119" s="2">
        <v>43562</v>
      </c>
      <c r="C15119" s="2">
        <v>43568</v>
      </c>
      <c r="D15119">
        <v>6</v>
      </c>
      <c r="E15119" t="s">
        <v>13607</v>
      </c>
      <c r="F15119" t="s">
        <v>13608</v>
      </c>
      <c r="G15119" t="s">
        <v>13611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45</v>
      </c>
      <c r="N15119" t="s">
        <v>19126</v>
      </c>
      <c r="O15119" t="s">
        <v>4665</v>
      </c>
      <c r="P15119" t="s">
        <v>48</v>
      </c>
      <c r="Q15119" t="s">
        <v>95</v>
      </c>
      <c r="R15119" t="s">
        <v>96</v>
      </c>
      <c r="S15119" t="s">
        <v>68</v>
      </c>
      <c r="T15119" t="s">
        <v>97</v>
      </c>
      <c r="U15119" s="25">
        <f>Table1[[#This Row],[Sales]]*Table1[[#This Row],[Discount]]</f>
        <v>10.55</v>
      </c>
      <c r="Z15119"/>
      <c r="AB15119" s="18"/>
    </row>
    <row r="15120" spans="1:28" x14ac:dyDescent="0.25">
      <c r="A15120" t="s">
        <v>71744</v>
      </c>
      <c r="B15120" s="2">
        <v>43814</v>
      </c>
      <c r="C15120" s="2">
        <v>43819</v>
      </c>
      <c r="D15120">
        <v>5</v>
      </c>
      <c r="E15120" t="s">
        <v>13607</v>
      </c>
      <c r="F15120" t="s">
        <v>13608</v>
      </c>
      <c r="G15120" t="s">
        <v>13613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45</v>
      </c>
      <c r="N15120" t="s">
        <v>19127</v>
      </c>
      <c r="O15120" t="s">
        <v>6985</v>
      </c>
      <c r="P15120" t="s">
        <v>25</v>
      </c>
      <c r="Q15120" t="s">
        <v>19128</v>
      </c>
      <c r="R15120" t="s">
        <v>260</v>
      </c>
      <c r="S15120" t="s">
        <v>261</v>
      </c>
      <c r="T15120" t="s">
        <v>150</v>
      </c>
      <c r="U15120" s="25">
        <f>Table1[[#This Row],[Sales]]*Table1[[#This Row],[Discount]]</f>
        <v>1.36</v>
      </c>
      <c r="Z15120"/>
      <c r="AB15120" s="18"/>
    </row>
    <row r="15121" spans="1:28" x14ac:dyDescent="0.25">
      <c r="A15121" t="s">
        <v>71745</v>
      </c>
      <c r="B15121" s="2">
        <v>43481</v>
      </c>
      <c r="C15121" s="2">
        <v>43487</v>
      </c>
      <c r="D15121">
        <v>6</v>
      </c>
      <c r="E15121" t="s">
        <v>13607</v>
      </c>
      <c r="F15121" t="s">
        <v>13608</v>
      </c>
      <c r="G15121" t="s">
        <v>13615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2</v>
      </c>
      <c r="N15121" t="s">
        <v>19129</v>
      </c>
      <c r="O15121" t="s">
        <v>2461</v>
      </c>
      <c r="P15121" t="s">
        <v>25</v>
      </c>
      <c r="Q15121" t="s">
        <v>2712</v>
      </c>
      <c r="R15121" t="s">
        <v>282</v>
      </c>
      <c r="S15121" t="s">
        <v>102</v>
      </c>
      <c r="T15121" t="s">
        <v>36</v>
      </c>
      <c r="U15121" s="25">
        <f>Table1[[#This Row],[Sales]]*Table1[[#This Row],[Discount]]</f>
        <v>2.2800000000000002</v>
      </c>
      <c r="Z15121"/>
      <c r="AB15121" s="18"/>
    </row>
    <row r="15122" spans="1:28" x14ac:dyDescent="0.25">
      <c r="A15122" t="s">
        <v>71746</v>
      </c>
      <c r="B15122" s="2">
        <v>43587</v>
      </c>
      <c r="C15122" s="2">
        <v>43589</v>
      </c>
      <c r="D15122">
        <v>2</v>
      </c>
      <c r="E15122" t="s">
        <v>13607</v>
      </c>
      <c r="F15122" t="s">
        <v>13608</v>
      </c>
      <c r="G15122" t="s">
        <v>13617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2</v>
      </c>
      <c r="N15122" t="s">
        <v>19130</v>
      </c>
      <c r="O15122" t="s">
        <v>1668</v>
      </c>
      <c r="P15122" t="s">
        <v>33</v>
      </c>
      <c r="Q15122" t="s">
        <v>353</v>
      </c>
      <c r="R15122" t="s">
        <v>354</v>
      </c>
      <c r="S15122" t="s">
        <v>68</v>
      </c>
      <c r="T15122" t="s">
        <v>121</v>
      </c>
      <c r="U15122" s="25">
        <f>Table1[[#This Row],[Sales]]*Table1[[#This Row],[Discount]]</f>
        <v>0.67</v>
      </c>
      <c r="Z15122"/>
      <c r="AB15122" s="18"/>
    </row>
    <row r="15123" spans="1:28" x14ac:dyDescent="0.25">
      <c r="A15123" t="s">
        <v>71747</v>
      </c>
      <c r="B15123" s="2">
        <v>43634</v>
      </c>
      <c r="C15123" s="2">
        <v>43635</v>
      </c>
      <c r="D15123">
        <v>1</v>
      </c>
      <c r="E15123" t="s">
        <v>13607</v>
      </c>
      <c r="F15123" t="s">
        <v>13608</v>
      </c>
      <c r="G15123" t="s">
        <v>13620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2</v>
      </c>
      <c r="N15123" t="s">
        <v>19131</v>
      </c>
      <c r="O15123" t="s">
        <v>1533</v>
      </c>
      <c r="P15123" t="s">
        <v>25</v>
      </c>
      <c r="Q15123" t="s">
        <v>5575</v>
      </c>
      <c r="R15123" t="s">
        <v>5575</v>
      </c>
      <c r="S15123" t="s">
        <v>435</v>
      </c>
      <c r="T15123" t="s">
        <v>62</v>
      </c>
      <c r="U15123" s="25">
        <f>Table1[[#This Row],[Sales]]*Table1[[#This Row],[Discount]]</f>
        <v>1.56</v>
      </c>
      <c r="Z15123"/>
      <c r="AB15123" s="18"/>
    </row>
    <row r="15124" spans="1:28" x14ac:dyDescent="0.25">
      <c r="A15124" t="s">
        <v>69675</v>
      </c>
      <c r="B15124" s="2">
        <v>43607</v>
      </c>
      <c r="C15124" s="2">
        <v>43616</v>
      </c>
      <c r="D15124">
        <v>9</v>
      </c>
      <c r="E15124" t="s">
        <v>13607</v>
      </c>
      <c r="F15124" t="s">
        <v>13608</v>
      </c>
      <c r="G15124" t="s">
        <v>13615</v>
      </c>
      <c r="H15124" s="1">
        <v>228</v>
      </c>
      <c r="I15124">
        <v>5</v>
      </c>
      <c r="J15124">
        <v>0.01</v>
      </c>
      <c r="K15124" s="1">
        <v>136.6</v>
      </c>
      <c r="L15124" s="1">
        <v>13.66</v>
      </c>
      <c r="M15124" t="s">
        <v>22</v>
      </c>
      <c r="N15124" t="s">
        <v>16909</v>
      </c>
      <c r="O15124" t="s">
        <v>3725</v>
      </c>
      <c r="P15124" t="s">
        <v>33</v>
      </c>
      <c r="Q15124" t="s">
        <v>174</v>
      </c>
      <c r="R15124" t="s">
        <v>175</v>
      </c>
      <c r="S15124" t="s">
        <v>35</v>
      </c>
      <c r="T15124" t="s">
        <v>36</v>
      </c>
      <c r="U15124" s="25">
        <f>Table1[[#This Row],[Sales]]*Table1[[#This Row],[Discount]]</f>
        <v>2.2800000000000002</v>
      </c>
      <c r="Z15124"/>
      <c r="AB15124" s="18"/>
    </row>
    <row r="15125" spans="1:28" x14ac:dyDescent="0.25">
      <c r="A15125" t="s">
        <v>71749</v>
      </c>
      <c r="B15125" s="2">
        <v>43470</v>
      </c>
      <c r="C15125" s="2">
        <v>43472</v>
      </c>
      <c r="D15125">
        <v>2</v>
      </c>
      <c r="E15125" t="s">
        <v>13607</v>
      </c>
      <c r="F15125" t="s">
        <v>13608</v>
      </c>
      <c r="G15125" t="s">
        <v>13624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2</v>
      </c>
      <c r="N15125" t="s">
        <v>19133</v>
      </c>
      <c r="O15125" t="s">
        <v>697</v>
      </c>
      <c r="P15125" t="s">
        <v>48</v>
      </c>
      <c r="Q15125" t="s">
        <v>5421</v>
      </c>
      <c r="R15125" t="s">
        <v>5421</v>
      </c>
      <c r="S15125" t="s">
        <v>844</v>
      </c>
      <c r="T15125" t="s">
        <v>62</v>
      </c>
      <c r="U15125" s="25">
        <f>Table1[[#This Row],[Sales]]*Table1[[#This Row],[Discount]]</f>
        <v>1.24</v>
      </c>
      <c r="Z15125"/>
      <c r="AB15125" s="18"/>
    </row>
    <row r="15126" spans="1:28" x14ac:dyDescent="0.25">
      <c r="A15126" t="s">
        <v>71750</v>
      </c>
      <c r="B15126" s="2">
        <v>43691</v>
      </c>
      <c r="C15126" s="2">
        <v>43695</v>
      </c>
      <c r="D15126">
        <v>4</v>
      </c>
      <c r="E15126" t="s">
        <v>13607</v>
      </c>
      <c r="F15126" t="s">
        <v>13608</v>
      </c>
      <c r="G15126" t="s">
        <v>13626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38</v>
      </c>
      <c r="N15126" t="s">
        <v>19134</v>
      </c>
      <c r="O15126" t="s">
        <v>2492</v>
      </c>
      <c r="P15126" t="s">
        <v>25</v>
      </c>
      <c r="Q15126" t="s">
        <v>13871</v>
      </c>
      <c r="R15126" t="s">
        <v>804</v>
      </c>
      <c r="S15126" t="s">
        <v>261</v>
      </c>
      <c r="T15126" t="s">
        <v>150</v>
      </c>
      <c r="U15126" s="25">
        <f>Table1[[#This Row],[Sales]]*Table1[[#This Row],[Discount]]</f>
        <v>2.8000000000000003</v>
      </c>
      <c r="Z15126"/>
      <c r="AB15126" s="18"/>
    </row>
    <row r="15127" spans="1:28" x14ac:dyDescent="0.25">
      <c r="A15127" t="s">
        <v>71751</v>
      </c>
      <c r="B15127" s="2">
        <v>43580</v>
      </c>
      <c r="C15127" s="2">
        <v>43585</v>
      </c>
      <c r="D15127">
        <v>5</v>
      </c>
      <c r="E15127" t="s">
        <v>13607</v>
      </c>
      <c r="F15127" t="s">
        <v>13608</v>
      </c>
      <c r="G15127" t="s">
        <v>13630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2</v>
      </c>
      <c r="N15127" t="s">
        <v>19135</v>
      </c>
      <c r="O15127" t="s">
        <v>1740</v>
      </c>
      <c r="P15127" t="s">
        <v>25</v>
      </c>
      <c r="Q15127" t="s">
        <v>16295</v>
      </c>
      <c r="R15127" t="s">
        <v>16295</v>
      </c>
      <c r="S15127" t="s">
        <v>126</v>
      </c>
      <c r="T15127" t="s">
        <v>62</v>
      </c>
      <c r="U15127" s="25">
        <f>Table1[[#This Row],[Sales]]*Table1[[#This Row],[Discount]]</f>
        <v>5.32</v>
      </c>
      <c r="Z15127"/>
      <c r="AB15127" s="18"/>
    </row>
    <row r="15128" spans="1:28" x14ac:dyDescent="0.25">
      <c r="A15128" t="s">
        <v>71752</v>
      </c>
      <c r="B15128" s="2">
        <v>43545</v>
      </c>
      <c r="C15128" s="2">
        <v>43548</v>
      </c>
      <c r="D15128">
        <v>3</v>
      </c>
      <c r="E15128" t="s">
        <v>13607</v>
      </c>
      <c r="F15128" t="s">
        <v>13608</v>
      </c>
      <c r="G15128" t="s">
        <v>13609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45</v>
      </c>
      <c r="N15128" t="s">
        <v>19136</v>
      </c>
      <c r="O15128" t="s">
        <v>3555</v>
      </c>
      <c r="P15128" t="s">
        <v>25</v>
      </c>
      <c r="Q15128" t="s">
        <v>1556</v>
      </c>
      <c r="R15128" t="s">
        <v>1557</v>
      </c>
      <c r="S15128" t="s">
        <v>693</v>
      </c>
      <c r="T15128" t="s">
        <v>51</v>
      </c>
      <c r="U15128" s="25">
        <f>Table1[[#This Row],[Sales]]*Table1[[#This Row],[Discount]]</f>
        <v>2.16</v>
      </c>
      <c r="Z15128"/>
      <c r="AB15128" s="18"/>
    </row>
    <row r="15129" spans="1:28" x14ac:dyDescent="0.25">
      <c r="A15129" t="s">
        <v>71753</v>
      </c>
      <c r="B15129" s="2">
        <v>43818</v>
      </c>
      <c r="C15129" s="2">
        <v>43822</v>
      </c>
      <c r="D15129">
        <v>4</v>
      </c>
      <c r="E15129" t="s">
        <v>13607</v>
      </c>
      <c r="F15129" t="s">
        <v>13608</v>
      </c>
      <c r="G15129" t="s">
        <v>13611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45</v>
      </c>
      <c r="N15129" t="s">
        <v>19137</v>
      </c>
      <c r="O15129" t="s">
        <v>5213</v>
      </c>
      <c r="P15129" t="s">
        <v>25</v>
      </c>
      <c r="Q15129" t="s">
        <v>431</v>
      </c>
      <c r="R15129" t="s">
        <v>96</v>
      </c>
      <c r="S15129" t="s">
        <v>68</v>
      </c>
      <c r="T15129" t="s">
        <v>97</v>
      </c>
      <c r="U15129" s="25">
        <f>Table1[[#This Row],[Sales]]*Table1[[#This Row],[Discount]]</f>
        <v>6.33</v>
      </c>
      <c r="Z15129"/>
      <c r="AB15129" s="18"/>
    </row>
    <row r="15130" spans="1:28" x14ac:dyDescent="0.25">
      <c r="A15130" t="s">
        <v>68140</v>
      </c>
      <c r="B15130" s="2">
        <v>43639</v>
      </c>
      <c r="C15130" s="2">
        <v>43648</v>
      </c>
      <c r="D15130">
        <v>9</v>
      </c>
      <c r="E15130" t="s">
        <v>13607</v>
      </c>
      <c r="F15130" t="s">
        <v>13608</v>
      </c>
      <c r="G15130" t="s">
        <v>13624</v>
      </c>
      <c r="H15130" s="1">
        <v>124</v>
      </c>
      <c r="I15130">
        <v>1</v>
      </c>
      <c r="J15130">
        <v>0.04</v>
      </c>
      <c r="K15130" s="1">
        <v>39.04</v>
      </c>
      <c r="L15130" s="1">
        <v>3.9039999999999999</v>
      </c>
      <c r="M15130" t="s">
        <v>45</v>
      </c>
      <c r="N15130" t="s">
        <v>15172</v>
      </c>
      <c r="O15130" t="s">
        <v>2347</v>
      </c>
      <c r="P15130" t="s">
        <v>33</v>
      </c>
      <c r="Q15130" t="s">
        <v>174</v>
      </c>
      <c r="R15130" t="s">
        <v>175</v>
      </c>
      <c r="S15130" t="s">
        <v>35</v>
      </c>
      <c r="T15130" t="s">
        <v>36</v>
      </c>
      <c r="U15130" s="25">
        <f>Table1[[#This Row],[Sales]]*Table1[[#This Row],[Discount]]</f>
        <v>4.96</v>
      </c>
      <c r="Z15130"/>
      <c r="AB15130" s="18"/>
    </row>
    <row r="15131" spans="1:28" x14ac:dyDescent="0.25">
      <c r="A15131" t="s">
        <v>86051</v>
      </c>
      <c r="B15131" s="2">
        <v>43704</v>
      </c>
      <c r="C15131" s="2">
        <v>43713</v>
      </c>
      <c r="D15131">
        <v>9</v>
      </c>
      <c r="E15131" t="s">
        <v>24784</v>
      </c>
      <c r="F15131" t="s">
        <v>24785</v>
      </c>
      <c r="G15131" t="s">
        <v>24786</v>
      </c>
      <c r="H15131" s="1">
        <v>248</v>
      </c>
      <c r="I15131">
        <v>5</v>
      </c>
      <c r="J15131">
        <v>0.05</v>
      </c>
      <c r="K15131" s="1">
        <v>106</v>
      </c>
      <c r="L15131" s="1">
        <v>10.600000000000001</v>
      </c>
      <c r="M15131" t="s">
        <v>22</v>
      </c>
      <c r="N15131" t="s">
        <v>34332</v>
      </c>
      <c r="O15131" t="s">
        <v>1007</v>
      </c>
      <c r="P15131" t="s">
        <v>25</v>
      </c>
      <c r="Q15131" t="s">
        <v>174</v>
      </c>
      <c r="R15131" t="s">
        <v>175</v>
      </c>
      <c r="S15131" t="s">
        <v>35</v>
      </c>
      <c r="T15131" t="s">
        <v>36</v>
      </c>
      <c r="U15131" s="25">
        <f>Table1[[#This Row],[Sales]]*Table1[[#This Row],[Discount]]</f>
        <v>12.4</v>
      </c>
      <c r="Z15131"/>
      <c r="AB15131" s="18"/>
    </row>
    <row r="15132" spans="1:28" x14ac:dyDescent="0.25">
      <c r="A15132" t="s">
        <v>71756</v>
      </c>
      <c r="B15132" s="2">
        <v>43746</v>
      </c>
      <c r="C15132" s="2">
        <v>43754</v>
      </c>
      <c r="D15132">
        <v>8</v>
      </c>
      <c r="E15132" t="s">
        <v>13607</v>
      </c>
      <c r="F15132" t="s">
        <v>13608</v>
      </c>
      <c r="G15132" t="s">
        <v>13617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45</v>
      </c>
      <c r="N15132" t="s">
        <v>19140</v>
      </c>
      <c r="O15132" t="s">
        <v>1641</v>
      </c>
      <c r="P15132" t="s">
        <v>25</v>
      </c>
      <c r="Q15132" t="s">
        <v>19141</v>
      </c>
      <c r="R15132" t="s">
        <v>316</v>
      </c>
      <c r="S15132" t="s">
        <v>317</v>
      </c>
      <c r="T15132" t="s">
        <v>82</v>
      </c>
      <c r="U15132" s="25">
        <f>Table1[[#This Row],[Sales]]*Table1[[#This Row],[Discount]]</f>
        <v>2.0099999999999998</v>
      </c>
      <c r="Z15132"/>
      <c r="AB15132" s="18"/>
    </row>
    <row r="15133" spans="1:28" x14ac:dyDescent="0.25">
      <c r="A15133" t="s">
        <v>71757</v>
      </c>
      <c r="B15133" s="2">
        <v>43487</v>
      </c>
      <c r="C15133" s="2">
        <v>43491</v>
      </c>
      <c r="D15133">
        <v>4</v>
      </c>
      <c r="E15133" t="s">
        <v>13607</v>
      </c>
      <c r="F15133" t="s">
        <v>13608</v>
      </c>
      <c r="G15133" t="s">
        <v>13620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2</v>
      </c>
      <c r="N15133" t="s">
        <v>19142</v>
      </c>
      <c r="O15133" t="s">
        <v>2175</v>
      </c>
      <c r="P15133" t="s">
        <v>33</v>
      </c>
      <c r="Q15133" t="s">
        <v>2933</v>
      </c>
      <c r="R15133" t="s">
        <v>1509</v>
      </c>
      <c r="S15133" t="s">
        <v>683</v>
      </c>
      <c r="T15133" t="s">
        <v>629</v>
      </c>
      <c r="U15133" s="25">
        <f>Table1[[#This Row],[Sales]]*Table1[[#This Row],[Discount]]</f>
        <v>3.12</v>
      </c>
      <c r="Z15133"/>
      <c r="AB15133" s="18"/>
    </row>
    <row r="15134" spans="1:28" x14ac:dyDescent="0.25">
      <c r="A15134" t="s">
        <v>71758</v>
      </c>
      <c r="B15134" s="2">
        <v>43549</v>
      </c>
      <c r="C15134" s="2">
        <v>43557</v>
      </c>
      <c r="D15134">
        <v>8</v>
      </c>
      <c r="E15134" t="s">
        <v>13607</v>
      </c>
      <c r="F15134" t="s">
        <v>13608</v>
      </c>
      <c r="G15134" t="s">
        <v>13622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2</v>
      </c>
      <c r="N15134" t="s">
        <v>19143</v>
      </c>
      <c r="O15134" t="s">
        <v>2199</v>
      </c>
      <c r="P15134" t="s">
        <v>25</v>
      </c>
      <c r="Q15134" t="s">
        <v>2040</v>
      </c>
      <c r="R15134" t="s">
        <v>2040</v>
      </c>
      <c r="S15134" t="s">
        <v>35</v>
      </c>
      <c r="T15134" t="s">
        <v>36</v>
      </c>
      <c r="U15134" s="25">
        <f>Table1[[#This Row],[Sales]]*Table1[[#This Row],[Discount]]</f>
        <v>4.76</v>
      </c>
      <c r="Z15134"/>
      <c r="AB15134" s="18"/>
    </row>
    <row r="15135" spans="1:28" x14ac:dyDescent="0.25">
      <c r="A15135" t="s">
        <v>71759</v>
      </c>
      <c r="B15135" s="2">
        <v>43494</v>
      </c>
      <c r="C15135" s="2">
        <v>43495</v>
      </c>
      <c r="D15135">
        <v>1</v>
      </c>
      <c r="E15135" t="s">
        <v>13607</v>
      </c>
      <c r="F15135" t="s">
        <v>13608</v>
      </c>
      <c r="G15135" t="s">
        <v>13624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2</v>
      </c>
      <c r="N15135" t="s">
        <v>19144</v>
      </c>
      <c r="O15135" t="s">
        <v>1923</v>
      </c>
      <c r="P15135" t="s">
        <v>25</v>
      </c>
      <c r="Q15135" t="s">
        <v>5117</v>
      </c>
      <c r="R15135" t="s">
        <v>427</v>
      </c>
      <c r="S15135" t="s">
        <v>81</v>
      </c>
      <c r="T15135" t="s">
        <v>82</v>
      </c>
      <c r="U15135" s="25">
        <f>Table1[[#This Row],[Sales]]*Table1[[#This Row],[Discount]]</f>
        <v>2.48</v>
      </c>
      <c r="Z15135"/>
      <c r="AB15135" s="18"/>
    </row>
    <row r="15136" spans="1:28" x14ac:dyDescent="0.25">
      <c r="A15136" t="s">
        <v>71760</v>
      </c>
      <c r="B15136" s="2">
        <v>43764</v>
      </c>
      <c r="C15136" s="2">
        <v>43765</v>
      </c>
      <c r="D15136">
        <v>1</v>
      </c>
      <c r="E15136" t="s">
        <v>13607</v>
      </c>
      <c r="F15136" t="s">
        <v>13608</v>
      </c>
      <c r="G15136" t="s">
        <v>13626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45</v>
      </c>
      <c r="N15136" t="s">
        <v>19145</v>
      </c>
      <c r="O15136" t="s">
        <v>3889</v>
      </c>
      <c r="P15136" t="s">
        <v>25</v>
      </c>
      <c r="Q15136" t="s">
        <v>1336</v>
      </c>
      <c r="R15136" t="s">
        <v>96</v>
      </c>
      <c r="S15136" t="s">
        <v>68</v>
      </c>
      <c r="T15136" t="s">
        <v>97</v>
      </c>
      <c r="U15136" s="25">
        <f>Table1[[#This Row],[Sales]]*Table1[[#This Row],[Discount]]</f>
        <v>3.5</v>
      </c>
      <c r="Z15136"/>
      <c r="AB15136" s="18"/>
    </row>
    <row r="15137" spans="1:28" x14ac:dyDescent="0.25">
      <c r="A15137" t="s">
        <v>71761</v>
      </c>
      <c r="B15137" s="2">
        <v>43663</v>
      </c>
      <c r="C15137" s="2">
        <v>43670</v>
      </c>
      <c r="D15137">
        <v>7</v>
      </c>
      <c r="E15137" t="s">
        <v>13607</v>
      </c>
      <c r="F15137" t="s">
        <v>13608</v>
      </c>
      <c r="G15137" t="s">
        <v>13630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45</v>
      </c>
      <c r="N15137" t="s">
        <v>19146</v>
      </c>
      <c r="O15137" t="s">
        <v>4808</v>
      </c>
      <c r="P15137" t="s">
        <v>25</v>
      </c>
      <c r="Q15137" t="s">
        <v>1420</v>
      </c>
      <c r="R15137" t="s">
        <v>525</v>
      </c>
      <c r="S15137" t="s">
        <v>102</v>
      </c>
      <c r="T15137" t="s">
        <v>36</v>
      </c>
      <c r="U15137" s="25">
        <f>Table1[[#This Row],[Sales]]*Table1[[#This Row],[Discount]]</f>
        <v>2.66</v>
      </c>
      <c r="Z15137"/>
      <c r="AB15137" s="18"/>
    </row>
    <row r="15138" spans="1:28" x14ac:dyDescent="0.25">
      <c r="A15138" t="s">
        <v>71762</v>
      </c>
      <c r="B15138" s="2">
        <v>43806</v>
      </c>
      <c r="C15138" s="2">
        <v>43811</v>
      </c>
      <c r="D15138">
        <v>5</v>
      </c>
      <c r="E15138" t="s">
        <v>13607</v>
      </c>
      <c r="F15138" t="s">
        <v>13608</v>
      </c>
      <c r="G15138" t="s">
        <v>13609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45</v>
      </c>
      <c r="N15138" t="s">
        <v>19147</v>
      </c>
      <c r="O15138" t="s">
        <v>1407</v>
      </c>
      <c r="P15138" t="s">
        <v>25</v>
      </c>
      <c r="Q15138" t="s">
        <v>2348</v>
      </c>
      <c r="R15138" t="s">
        <v>2349</v>
      </c>
      <c r="S15138" t="s">
        <v>170</v>
      </c>
      <c r="T15138" t="s">
        <v>171</v>
      </c>
      <c r="U15138" s="25">
        <f>Table1[[#This Row],[Sales]]*Table1[[#This Row],[Discount]]</f>
        <v>6.4799999999999995</v>
      </c>
      <c r="Z15138"/>
      <c r="AB15138" s="18"/>
    </row>
    <row r="15139" spans="1:28" x14ac:dyDescent="0.25">
      <c r="A15139" t="s">
        <v>71763</v>
      </c>
      <c r="B15139" s="2">
        <v>43521</v>
      </c>
      <c r="C15139" s="2">
        <v>43524</v>
      </c>
      <c r="D15139">
        <v>3</v>
      </c>
      <c r="E15139" t="s">
        <v>13607</v>
      </c>
      <c r="F15139" t="s">
        <v>13608</v>
      </c>
      <c r="G15139" t="s">
        <v>13611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2</v>
      </c>
      <c r="N15139" t="s">
        <v>19148</v>
      </c>
      <c r="O15139" t="s">
        <v>510</v>
      </c>
      <c r="P15139" t="s">
        <v>48</v>
      </c>
      <c r="Q15139" t="s">
        <v>15945</v>
      </c>
      <c r="R15139" t="s">
        <v>175</v>
      </c>
      <c r="S15139" t="s">
        <v>35</v>
      </c>
      <c r="T15139" t="s">
        <v>36</v>
      </c>
      <c r="U15139" s="25">
        <f>Table1[[#This Row],[Sales]]*Table1[[#This Row],[Discount]]</f>
        <v>6.33</v>
      </c>
      <c r="Z15139"/>
      <c r="AB15139" s="18"/>
    </row>
    <row r="15140" spans="1:28" x14ac:dyDescent="0.25">
      <c r="A15140" t="s">
        <v>96961</v>
      </c>
      <c r="B15140" s="2">
        <v>43588</v>
      </c>
      <c r="C15140" s="2">
        <v>43598</v>
      </c>
      <c r="D15140">
        <v>10</v>
      </c>
      <c r="E15140" t="s">
        <v>24784</v>
      </c>
      <c r="F15140" t="s">
        <v>24785</v>
      </c>
      <c r="G15140" t="s">
        <v>24810</v>
      </c>
      <c r="H15140" s="1">
        <v>159</v>
      </c>
      <c r="I15140">
        <v>4</v>
      </c>
      <c r="J15140">
        <v>0.04</v>
      </c>
      <c r="K15140" s="1">
        <v>53.56</v>
      </c>
      <c r="L15140" s="1">
        <v>5.3560000000000008</v>
      </c>
      <c r="M15140" t="s">
        <v>22</v>
      </c>
      <c r="N15140" t="s">
        <v>45519</v>
      </c>
      <c r="O15140" t="s">
        <v>361</v>
      </c>
      <c r="P15140" t="s">
        <v>25</v>
      </c>
      <c r="Q15140" t="s">
        <v>174</v>
      </c>
      <c r="R15140" t="s">
        <v>175</v>
      </c>
      <c r="S15140" t="s">
        <v>35</v>
      </c>
      <c r="T15140" t="s">
        <v>36</v>
      </c>
      <c r="U15140" s="25">
        <f>Table1[[#This Row],[Sales]]*Table1[[#This Row],[Discount]]</f>
        <v>6.36</v>
      </c>
      <c r="Z15140"/>
      <c r="AB15140" s="18"/>
    </row>
    <row r="15141" spans="1:28" x14ac:dyDescent="0.25">
      <c r="A15141" t="s">
        <v>71765</v>
      </c>
      <c r="B15141" s="2">
        <v>43491</v>
      </c>
      <c r="C15141" s="2">
        <v>43492</v>
      </c>
      <c r="D15141">
        <v>1</v>
      </c>
      <c r="E15141" t="s">
        <v>13607</v>
      </c>
      <c r="F15141" t="s">
        <v>13608</v>
      </c>
      <c r="G15141" t="s">
        <v>13615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45</v>
      </c>
      <c r="N15141" t="s">
        <v>19150</v>
      </c>
      <c r="O15141" t="s">
        <v>3282</v>
      </c>
      <c r="P15141" t="s">
        <v>25</v>
      </c>
      <c r="Q15141" t="s">
        <v>350</v>
      </c>
      <c r="R15141" t="s">
        <v>350</v>
      </c>
      <c r="S15141" t="s">
        <v>225</v>
      </c>
      <c r="T15141" t="s">
        <v>171</v>
      </c>
      <c r="U15141" s="25">
        <f>Table1[[#This Row],[Sales]]*Table1[[#This Row],[Discount]]</f>
        <v>6.84</v>
      </c>
      <c r="Z15141"/>
      <c r="AB15141" s="18"/>
    </row>
    <row r="15142" spans="1:28" x14ac:dyDescent="0.25">
      <c r="A15142" t="s">
        <v>71766</v>
      </c>
      <c r="B15142" s="2">
        <v>43580</v>
      </c>
      <c r="C15142" s="2">
        <v>43581</v>
      </c>
      <c r="D15142">
        <v>1</v>
      </c>
      <c r="E15142" t="s">
        <v>13607</v>
      </c>
      <c r="F15142" t="s">
        <v>13608</v>
      </c>
      <c r="G15142" t="s">
        <v>13617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2</v>
      </c>
      <c r="N15142" t="s">
        <v>19151</v>
      </c>
      <c r="O15142" t="s">
        <v>1533</v>
      </c>
      <c r="P15142" t="s">
        <v>25</v>
      </c>
      <c r="Q15142" t="s">
        <v>403</v>
      </c>
      <c r="R15142" t="s">
        <v>404</v>
      </c>
      <c r="S15142" t="s">
        <v>170</v>
      </c>
      <c r="T15142" t="s">
        <v>171</v>
      </c>
      <c r="U15142" s="25">
        <f>Table1[[#This Row],[Sales]]*Table1[[#This Row],[Discount]]</f>
        <v>2.68</v>
      </c>
      <c r="Z15142"/>
      <c r="AB15142" s="18"/>
    </row>
    <row r="15143" spans="1:28" x14ac:dyDescent="0.25">
      <c r="A15143" t="s">
        <v>71767</v>
      </c>
      <c r="B15143" s="2">
        <v>43728</v>
      </c>
      <c r="C15143" s="2">
        <v>43733</v>
      </c>
      <c r="D15143">
        <v>5</v>
      </c>
      <c r="E15143" t="s">
        <v>13607</v>
      </c>
      <c r="F15143" t="s">
        <v>13608</v>
      </c>
      <c r="G15143" t="s">
        <v>13620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2</v>
      </c>
      <c r="N15143" t="s">
        <v>19152</v>
      </c>
      <c r="O15143" t="s">
        <v>450</v>
      </c>
      <c r="P15143" t="s">
        <v>25</v>
      </c>
      <c r="Q15143" t="s">
        <v>19153</v>
      </c>
      <c r="R15143" t="s">
        <v>19154</v>
      </c>
      <c r="S15143" t="s">
        <v>74</v>
      </c>
      <c r="T15143" t="s">
        <v>75</v>
      </c>
      <c r="U15143" s="25">
        <f>Table1[[#This Row],[Sales]]*Table1[[#This Row],[Discount]]</f>
        <v>0.78</v>
      </c>
      <c r="Z15143"/>
      <c r="AB15143" s="18"/>
    </row>
    <row r="15144" spans="1:28" x14ac:dyDescent="0.25">
      <c r="A15144" t="s">
        <v>71768</v>
      </c>
      <c r="B15144" s="2">
        <v>43698</v>
      </c>
      <c r="C15144" s="2">
        <v>43701</v>
      </c>
      <c r="D15144">
        <v>3</v>
      </c>
      <c r="E15144" t="s">
        <v>13607</v>
      </c>
      <c r="F15144" t="s">
        <v>13608</v>
      </c>
      <c r="G15144" t="s">
        <v>13622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2</v>
      </c>
      <c r="N15144" t="s">
        <v>19155</v>
      </c>
      <c r="O15144" t="s">
        <v>2630</v>
      </c>
      <c r="P15144" t="s">
        <v>25</v>
      </c>
      <c r="Q15144" t="s">
        <v>366</v>
      </c>
      <c r="R15144" t="s">
        <v>367</v>
      </c>
      <c r="S15144" t="s">
        <v>368</v>
      </c>
      <c r="T15144" t="s">
        <v>108</v>
      </c>
      <c r="U15144" s="25">
        <f>Table1[[#This Row],[Sales]]*Table1[[#This Row],[Discount]]</f>
        <v>1.19</v>
      </c>
      <c r="Z15144"/>
      <c r="AB15144" s="18"/>
    </row>
    <row r="15145" spans="1:28" x14ac:dyDescent="0.25">
      <c r="A15145" t="s">
        <v>71769</v>
      </c>
      <c r="B15145" s="2">
        <v>43487</v>
      </c>
      <c r="C15145" s="2">
        <v>43489</v>
      </c>
      <c r="D15145">
        <v>2</v>
      </c>
      <c r="E15145" t="s">
        <v>13607</v>
      </c>
      <c r="F15145" t="s">
        <v>13608</v>
      </c>
      <c r="G15145" t="s">
        <v>13624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2</v>
      </c>
      <c r="N15145" t="s">
        <v>19156</v>
      </c>
      <c r="O15145" t="s">
        <v>1878</v>
      </c>
      <c r="P15145" t="s">
        <v>48</v>
      </c>
      <c r="Q15145" t="s">
        <v>770</v>
      </c>
      <c r="R15145" t="s">
        <v>427</v>
      </c>
      <c r="S15145" t="s">
        <v>81</v>
      </c>
      <c r="T15145" t="s">
        <v>82</v>
      </c>
      <c r="U15145" s="25">
        <f>Table1[[#This Row],[Sales]]*Table1[[#This Row],[Discount]]</f>
        <v>6.2</v>
      </c>
      <c r="Z15145"/>
      <c r="AB15145" s="18"/>
    </row>
    <row r="15146" spans="1:28" x14ac:dyDescent="0.25">
      <c r="A15146" t="s">
        <v>71770</v>
      </c>
      <c r="B15146" s="2">
        <v>43485</v>
      </c>
      <c r="C15146" s="2">
        <v>43492</v>
      </c>
      <c r="D15146">
        <v>7</v>
      </c>
      <c r="E15146" t="s">
        <v>13607</v>
      </c>
      <c r="F15146" t="s">
        <v>13608</v>
      </c>
      <c r="G15146" t="s">
        <v>13626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2</v>
      </c>
      <c r="N15146" t="s">
        <v>19157</v>
      </c>
      <c r="O15146" t="s">
        <v>1191</v>
      </c>
      <c r="P15146" t="s">
        <v>25</v>
      </c>
      <c r="Q15146" t="s">
        <v>7985</v>
      </c>
      <c r="R15146" t="s">
        <v>529</v>
      </c>
      <c r="S15146" t="s">
        <v>132</v>
      </c>
      <c r="T15146" t="s">
        <v>51</v>
      </c>
      <c r="U15146" s="25">
        <f>Table1[[#This Row],[Sales]]*Table1[[#This Row],[Discount]]</f>
        <v>0.70000000000000007</v>
      </c>
      <c r="Z15146"/>
      <c r="AB15146" s="18"/>
    </row>
    <row r="15147" spans="1:28" x14ac:dyDescent="0.25">
      <c r="A15147" t="s">
        <v>71771</v>
      </c>
      <c r="B15147" s="2">
        <v>43666</v>
      </c>
      <c r="C15147" s="2">
        <v>43674</v>
      </c>
      <c r="D15147">
        <v>8</v>
      </c>
      <c r="E15147" t="s">
        <v>13607</v>
      </c>
      <c r="F15147" t="s">
        <v>13608</v>
      </c>
      <c r="G15147" t="s">
        <v>13630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2</v>
      </c>
      <c r="N15147" t="s">
        <v>19158</v>
      </c>
      <c r="O15147" t="s">
        <v>706</v>
      </c>
      <c r="P15147" t="s">
        <v>48</v>
      </c>
      <c r="Q15147" t="s">
        <v>205</v>
      </c>
      <c r="R15147" t="s">
        <v>206</v>
      </c>
      <c r="S15147" t="s">
        <v>207</v>
      </c>
      <c r="T15147" t="s">
        <v>150</v>
      </c>
      <c r="U15147" s="25">
        <f>Table1[[#This Row],[Sales]]*Table1[[#This Row],[Discount]]</f>
        <v>5.32</v>
      </c>
      <c r="Z15147"/>
      <c r="AB15147" s="18"/>
    </row>
    <row r="15148" spans="1:28" x14ac:dyDescent="0.25">
      <c r="A15148" t="s">
        <v>71772</v>
      </c>
      <c r="B15148" s="2">
        <v>43583</v>
      </c>
      <c r="C15148" s="2">
        <v>43586</v>
      </c>
      <c r="D15148">
        <v>3</v>
      </c>
      <c r="E15148" t="s">
        <v>13607</v>
      </c>
      <c r="F15148" t="s">
        <v>13608</v>
      </c>
      <c r="G15148" t="s">
        <v>13609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2</v>
      </c>
      <c r="N15148" t="s">
        <v>19159</v>
      </c>
      <c r="O15148" t="s">
        <v>1052</v>
      </c>
      <c r="P15148" t="s">
        <v>48</v>
      </c>
      <c r="Q15148" t="s">
        <v>1059</v>
      </c>
      <c r="R15148" t="s">
        <v>86</v>
      </c>
      <c r="S15148" t="s">
        <v>87</v>
      </c>
      <c r="T15148" t="s">
        <v>36</v>
      </c>
      <c r="U15148" s="25">
        <f>Table1[[#This Row],[Sales]]*Table1[[#This Row],[Discount]]</f>
        <v>10.8</v>
      </c>
      <c r="Z15148"/>
      <c r="AB15148" s="18"/>
    </row>
    <row r="15149" spans="1:28" x14ac:dyDescent="0.25">
      <c r="A15149" t="s">
        <v>71773</v>
      </c>
      <c r="B15149" s="2">
        <v>43774</v>
      </c>
      <c r="C15149" s="2">
        <v>43778</v>
      </c>
      <c r="D15149">
        <v>4</v>
      </c>
      <c r="E15149" t="s">
        <v>13607</v>
      </c>
      <c r="F15149" t="s">
        <v>13608</v>
      </c>
      <c r="G15149" t="s">
        <v>13611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45</v>
      </c>
      <c r="N15149" t="s">
        <v>19160</v>
      </c>
      <c r="O15149" t="s">
        <v>3029</v>
      </c>
      <c r="P15149" t="s">
        <v>25</v>
      </c>
      <c r="Q15149" t="s">
        <v>4880</v>
      </c>
      <c r="R15149" t="s">
        <v>1174</v>
      </c>
      <c r="S15149" t="s">
        <v>132</v>
      </c>
      <c r="T15149" t="s">
        <v>51</v>
      </c>
      <c r="U15149" s="25">
        <f>Table1[[#This Row],[Sales]]*Table1[[#This Row],[Discount]]</f>
        <v>6.33</v>
      </c>
      <c r="Z15149"/>
      <c r="AB15149" s="18"/>
    </row>
    <row r="15150" spans="1:28" x14ac:dyDescent="0.25">
      <c r="A15150" t="s">
        <v>57564</v>
      </c>
      <c r="B15150" s="2">
        <v>43665</v>
      </c>
      <c r="C15150" s="2">
        <v>43674</v>
      </c>
      <c r="D15150">
        <v>9</v>
      </c>
      <c r="E15150" t="s">
        <v>19</v>
      </c>
      <c r="F15150" t="s">
        <v>20</v>
      </c>
      <c r="G15150" t="s">
        <v>30</v>
      </c>
      <c r="H15150" s="1">
        <v>211</v>
      </c>
      <c r="I15150">
        <v>4</v>
      </c>
      <c r="J15150">
        <v>0.05</v>
      </c>
      <c r="K15150" s="1">
        <v>88.8</v>
      </c>
      <c r="L15150" s="1">
        <v>8.8800000000000008</v>
      </c>
      <c r="M15150" t="s">
        <v>22</v>
      </c>
      <c r="N15150" t="s">
        <v>2382</v>
      </c>
      <c r="O15150" t="s">
        <v>1196</v>
      </c>
      <c r="P15150" t="s">
        <v>25</v>
      </c>
      <c r="Q15150" t="s">
        <v>174</v>
      </c>
      <c r="R15150" t="s">
        <v>175</v>
      </c>
      <c r="S15150" t="s">
        <v>35</v>
      </c>
      <c r="T15150" t="s">
        <v>36</v>
      </c>
      <c r="U15150" s="25">
        <f>Table1[[#This Row],[Sales]]*Table1[[#This Row],[Discount]]</f>
        <v>10.55</v>
      </c>
      <c r="Z15150"/>
      <c r="AB15150" s="18"/>
    </row>
    <row r="15151" spans="1:28" x14ac:dyDescent="0.25">
      <c r="A15151" t="s">
        <v>71775</v>
      </c>
      <c r="B15151" s="2">
        <v>43610</v>
      </c>
      <c r="C15151" s="2">
        <v>43612</v>
      </c>
      <c r="D15151">
        <v>2</v>
      </c>
      <c r="E15151" t="s">
        <v>13607</v>
      </c>
      <c r="F15151" t="s">
        <v>13608</v>
      </c>
      <c r="G15151" t="s">
        <v>13615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2</v>
      </c>
      <c r="N15151" t="s">
        <v>19162</v>
      </c>
      <c r="O15151" t="s">
        <v>863</v>
      </c>
      <c r="P15151" t="s">
        <v>48</v>
      </c>
      <c r="Q15151" t="s">
        <v>95</v>
      </c>
      <c r="R15151" t="s">
        <v>96</v>
      </c>
      <c r="S15151" t="s">
        <v>68</v>
      </c>
      <c r="T15151" t="s">
        <v>97</v>
      </c>
      <c r="U15151" s="25">
        <f>Table1[[#This Row],[Sales]]*Table1[[#This Row],[Discount]]</f>
        <v>2.2800000000000002</v>
      </c>
      <c r="Z15151"/>
      <c r="AB15151" s="18"/>
    </row>
    <row r="15152" spans="1:28" x14ac:dyDescent="0.25">
      <c r="A15152" t="s">
        <v>71776</v>
      </c>
      <c r="B15152" s="2">
        <v>43664</v>
      </c>
      <c r="C15152" s="2">
        <v>43665</v>
      </c>
      <c r="D15152">
        <v>1</v>
      </c>
      <c r="E15152" t="s">
        <v>13607</v>
      </c>
      <c r="F15152" t="s">
        <v>13608</v>
      </c>
      <c r="G15152" t="s">
        <v>13617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2</v>
      </c>
      <c r="N15152" t="s">
        <v>19163</v>
      </c>
      <c r="O15152" t="s">
        <v>1790</v>
      </c>
      <c r="P15152" t="s">
        <v>33</v>
      </c>
      <c r="Q15152" t="s">
        <v>17064</v>
      </c>
      <c r="R15152" t="s">
        <v>525</v>
      </c>
      <c r="S15152" t="s">
        <v>102</v>
      </c>
      <c r="T15152" t="s">
        <v>36</v>
      </c>
      <c r="U15152" s="25">
        <f>Table1[[#This Row],[Sales]]*Table1[[#This Row],[Discount]]</f>
        <v>3.35</v>
      </c>
      <c r="Z15152"/>
      <c r="AB15152" s="18"/>
    </row>
    <row r="15153" spans="1:28" x14ac:dyDescent="0.25">
      <c r="A15153" t="s">
        <v>78934</v>
      </c>
      <c r="B15153" s="2">
        <v>43774</v>
      </c>
      <c r="C15153" s="2">
        <v>43783</v>
      </c>
      <c r="D15153">
        <v>9</v>
      </c>
      <c r="E15153" t="s">
        <v>24784</v>
      </c>
      <c r="F15153" t="s">
        <v>24785</v>
      </c>
      <c r="G15153" t="s">
        <v>24786</v>
      </c>
      <c r="H15153" s="1">
        <v>248</v>
      </c>
      <c r="I15153">
        <v>5</v>
      </c>
      <c r="J15153">
        <v>0.05</v>
      </c>
      <c r="K15153" s="1">
        <v>106</v>
      </c>
      <c r="L15153" s="1">
        <v>10.600000000000001</v>
      </c>
      <c r="M15153" t="s">
        <v>22</v>
      </c>
      <c r="N15153" t="s">
        <v>26789</v>
      </c>
      <c r="O15153" t="s">
        <v>370</v>
      </c>
      <c r="P15153" t="s">
        <v>25</v>
      </c>
      <c r="Q15153" t="s">
        <v>174</v>
      </c>
      <c r="R15153" t="s">
        <v>175</v>
      </c>
      <c r="S15153" t="s">
        <v>35</v>
      </c>
      <c r="T15153" t="s">
        <v>36</v>
      </c>
      <c r="U15153" s="25">
        <f>Table1[[#This Row],[Sales]]*Table1[[#This Row],[Discount]]</f>
        <v>12.4</v>
      </c>
      <c r="Z15153"/>
      <c r="AB15153" s="18"/>
    </row>
    <row r="15154" spans="1:28" x14ac:dyDescent="0.25">
      <c r="A15154" t="s">
        <v>71778</v>
      </c>
      <c r="B15154" s="2">
        <v>43644</v>
      </c>
      <c r="C15154" s="2">
        <v>43650</v>
      </c>
      <c r="D15154">
        <v>6</v>
      </c>
      <c r="E15154" t="s">
        <v>13607</v>
      </c>
      <c r="F15154" t="s">
        <v>13608</v>
      </c>
      <c r="G15154" t="s">
        <v>13622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2</v>
      </c>
      <c r="N15154" t="s">
        <v>19165</v>
      </c>
      <c r="O15154" t="s">
        <v>310</v>
      </c>
      <c r="P15154" t="s">
        <v>33</v>
      </c>
      <c r="Q15154" t="s">
        <v>3507</v>
      </c>
      <c r="R15154" t="s">
        <v>3507</v>
      </c>
      <c r="S15154" t="s">
        <v>81</v>
      </c>
      <c r="T15154" t="s">
        <v>82</v>
      </c>
      <c r="U15154" s="25">
        <f>Table1[[#This Row],[Sales]]*Table1[[#This Row],[Discount]]</f>
        <v>3.57</v>
      </c>
      <c r="Z15154"/>
      <c r="AB15154" s="18"/>
    </row>
    <row r="15155" spans="1:28" x14ac:dyDescent="0.25">
      <c r="A15155" t="s">
        <v>71779</v>
      </c>
      <c r="B15155" s="2">
        <v>43612</v>
      </c>
      <c r="C15155" s="2">
        <v>43614</v>
      </c>
      <c r="D15155">
        <v>2</v>
      </c>
      <c r="E15155" t="s">
        <v>13607</v>
      </c>
      <c r="F15155" t="s">
        <v>13608</v>
      </c>
      <c r="G15155" t="s">
        <v>13624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45</v>
      </c>
      <c r="N15155" t="s">
        <v>19166</v>
      </c>
      <c r="O15155" t="s">
        <v>3063</v>
      </c>
      <c r="P15155" t="s">
        <v>25</v>
      </c>
      <c r="Q15155" t="s">
        <v>86</v>
      </c>
      <c r="R15155" t="s">
        <v>86</v>
      </c>
      <c r="S15155" t="s">
        <v>87</v>
      </c>
      <c r="T15155" t="s">
        <v>36</v>
      </c>
      <c r="U15155" s="25">
        <f>Table1[[#This Row],[Sales]]*Table1[[#This Row],[Discount]]</f>
        <v>2.48</v>
      </c>
      <c r="Z15155"/>
      <c r="AB15155" s="18"/>
    </row>
    <row r="15156" spans="1:28" x14ac:dyDescent="0.25">
      <c r="A15156" t="s">
        <v>71780</v>
      </c>
      <c r="B15156" s="2">
        <v>43551</v>
      </c>
      <c r="C15156" s="2">
        <v>43556</v>
      </c>
      <c r="D15156">
        <v>5</v>
      </c>
      <c r="E15156" t="s">
        <v>13607</v>
      </c>
      <c r="F15156" t="s">
        <v>13608</v>
      </c>
      <c r="G15156" t="s">
        <v>13626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2</v>
      </c>
      <c r="N15156" t="s">
        <v>19167</v>
      </c>
      <c r="O15156" t="s">
        <v>1022</v>
      </c>
      <c r="P15156" t="s">
        <v>48</v>
      </c>
      <c r="Q15156" t="s">
        <v>4566</v>
      </c>
      <c r="R15156" t="s">
        <v>578</v>
      </c>
      <c r="S15156" t="s">
        <v>132</v>
      </c>
      <c r="T15156" t="s">
        <v>51</v>
      </c>
      <c r="U15156" s="25">
        <f>Table1[[#This Row],[Sales]]*Table1[[#This Row],[Discount]]</f>
        <v>1.4000000000000001</v>
      </c>
      <c r="Z15156"/>
      <c r="AB15156" s="18"/>
    </row>
    <row r="15157" spans="1:28" x14ac:dyDescent="0.25">
      <c r="A15157" t="s">
        <v>85388</v>
      </c>
      <c r="B15157" s="2">
        <v>43623</v>
      </c>
      <c r="C15157" s="2">
        <v>43632</v>
      </c>
      <c r="D15157">
        <v>9</v>
      </c>
      <c r="E15157" t="s">
        <v>24784</v>
      </c>
      <c r="F15157" t="s">
        <v>24785</v>
      </c>
      <c r="G15157" t="s">
        <v>24806</v>
      </c>
      <c r="H15157" s="1">
        <v>62</v>
      </c>
      <c r="I15157">
        <v>1</v>
      </c>
      <c r="J15157">
        <v>0.04</v>
      </c>
      <c r="K15157" s="1">
        <v>62</v>
      </c>
      <c r="L15157" s="1">
        <v>6.2</v>
      </c>
      <c r="M15157" t="s">
        <v>45</v>
      </c>
      <c r="N15157" t="s">
        <v>33638</v>
      </c>
      <c r="O15157" t="s">
        <v>3195</v>
      </c>
      <c r="P15157" t="s">
        <v>33</v>
      </c>
      <c r="Q15157" t="s">
        <v>174</v>
      </c>
      <c r="R15157" t="s">
        <v>175</v>
      </c>
      <c r="S15157" t="s">
        <v>35</v>
      </c>
      <c r="T15157" t="s">
        <v>36</v>
      </c>
      <c r="U15157" s="25">
        <f>Table1[[#This Row],[Sales]]*Table1[[#This Row],[Discount]]</f>
        <v>2.48</v>
      </c>
      <c r="Z15157"/>
      <c r="AB15157" s="18"/>
    </row>
    <row r="15158" spans="1:28" x14ac:dyDescent="0.25">
      <c r="A15158" t="s">
        <v>71782</v>
      </c>
      <c r="B15158" s="2">
        <v>43660</v>
      </c>
      <c r="C15158" s="2">
        <v>43666</v>
      </c>
      <c r="D15158">
        <v>6</v>
      </c>
      <c r="E15158" t="s">
        <v>13607</v>
      </c>
      <c r="F15158" t="s">
        <v>13608</v>
      </c>
      <c r="G15158" t="s">
        <v>13609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38</v>
      </c>
      <c r="N15158" t="s">
        <v>19169</v>
      </c>
      <c r="O15158" t="s">
        <v>7479</v>
      </c>
      <c r="P15158" t="s">
        <v>33</v>
      </c>
      <c r="Q15158" t="s">
        <v>185</v>
      </c>
      <c r="R15158" t="s">
        <v>1119</v>
      </c>
      <c r="S15158" t="s">
        <v>68</v>
      </c>
      <c r="T15158" t="s">
        <v>150</v>
      </c>
      <c r="U15158" s="25">
        <f>Table1[[#This Row],[Sales]]*Table1[[#This Row],[Discount]]</f>
        <v>8.64</v>
      </c>
      <c r="Z15158"/>
      <c r="AB15158" s="18"/>
    </row>
    <row r="15159" spans="1:28" x14ac:dyDescent="0.25">
      <c r="A15159" t="s">
        <v>71783</v>
      </c>
      <c r="B15159" s="2">
        <v>43479</v>
      </c>
      <c r="C15159" s="2">
        <v>43485</v>
      </c>
      <c r="D15159">
        <v>6</v>
      </c>
      <c r="E15159" t="s">
        <v>13607</v>
      </c>
      <c r="F15159" t="s">
        <v>13608</v>
      </c>
      <c r="G15159" t="s">
        <v>13611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2</v>
      </c>
      <c r="N15159" t="s">
        <v>19170</v>
      </c>
      <c r="O15159" t="s">
        <v>1210</v>
      </c>
      <c r="P15159" t="s">
        <v>33</v>
      </c>
      <c r="Q15159" t="s">
        <v>119</v>
      </c>
      <c r="R15159" t="s">
        <v>120</v>
      </c>
      <c r="S15159" t="s">
        <v>68</v>
      </c>
      <c r="T15159" t="s">
        <v>121</v>
      </c>
      <c r="U15159" s="25">
        <f>Table1[[#This Row],[Sales]]*Table1[[#This Row],[Discount]]</f>
        <v>8.44</v>
      </c>
      <c r="Z15159"/>
      <c r="AB15159" s="18"/>
    </row>
    <row r="15160" spans="1:28" x14ac:dyDescent="0.25">
      <c r="A15160" t="s">
        <v>71784</v>
      </c>
      <c r="B15160" s="2">
        <v>43788</v>
      </c>
      <c r="C15160" s="2">
        <v>43790</v>
      </c>
      <c r="D15160">
        <v>2</v>
      </c>
      <c r="E15160" t="s">
        <v>13607</v>
      </c>
      <c r="F15160" t="s">
        <v>13608</v>
      </c>
      <c r="G15160" t="s">
        <v>13613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2</v>
      </c>
      <c r="N15160" t="s">
        <v>19171</v>
      </c>
      <c r="O15160" t="s">
        <v>1811</v>
      </c>
      <c r="P15160" t="s">
        <v>25</v>
      </c>
      <c r="Q15160" t="s">
        <v>205</v>
      </c>
      <c r="R15160" t="s">
        <v>206</v>
      </c>
      <c r="S15160" t="s">
        <v>207</v>
      </c>
      <c r="T15160" t="s">
        <v>150</v>
      </c>
      <c r="U15160" s="25">
        <f>Table1[[#This Row],[Sales]]*Table1[[#This Row],[Discount]]</f>
        <v>1.7000000000000002</v>
      </c>
      <c r="Z15160"/>
      <c r="AB15160" s="18"/>
    </row>
    <row r="15161" spans="1:28" x14ac:dyDescent="0.25">
      <c r="A15161" t="s">
        <v>56657</v>
      </c>
      <c r="B15161" s="2">
        <v>43555</v>
      </c>
      <c r="C15161" s="2">
        <v>43564</v>
      </c>
      <c r="D15161">
        <v>9</v>
      </c>
      <c r="E15161" t="s">
        <v>19</v>
      </c>
      <c r="F15161" t="s">
        <v>20</v>
      </c>
      <c r="G15161" t="s">
        <v>44</v>
      </c>
      <c r="H15161" s="1">
        <v>118</v>
      </c>
      <c r="I15161">
        <v>3</v>
      </c>
      <c r="J15161">
        <v>0.03</v>
      </c>
      <c r="K15161" s="1">
        <v>27.38</v>
      </c>
      <c r="L15161" s="1">
        <v>2.738</v>
      </c>
      <c r="M15161" t="s">
        <v>38</v>
      </c>
      <c r="N15161" t="s">
        <v>172</v>
      </c>
      <c r="O15161" t="s">
        <v>173</v>
      </c>
      <c r="P15161" t="s">
        <v>25</v>
      </c>
      <c r="Q15161" t="s">
        <v>174</v>
      </c>
      <c r="R15161" t="s">
        <v>175</v>
      </c>
      <c r="S15161" t="s">
        <v>35</v>
      </c>
      <c r="T15161" t="s">
        <v>36</v>
      </c>
      <c r="U15161" s="25">
        <f>Table1[[#This Row],[Sales]]*Table1[[#This Row],[Discount]]</f>
        <v>3.54</v>
      </c>
      <c r="Z15161"/>
      <c r="AB15161" s="18"/>
    </row>
    <row r="15162" spans="1:28" x14ac:dyDescent="0.25">
      <c r="A15162" t="s">
        <v>71786</v>
      </c>
      <c r="B15162" s="2">
        <v>43737</v>
      </c>
      <c r="C15162" s="2">
        <v>43743</v>
      </c>
      <c r="D15162">
        <v>6</v>
      </c>
      <c r="E15162" t="s">
        <v>13607</v>
      </c>
      <c r="F15162" t="s">
        <v>13608</v>
      </c>
      <c r="G15162" t="s">
        <v>13617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2</v>
      </c>
      <c r="N15162" t="s">
        <v>19173</v>
      </c>
      <c r="O15162" t="s">
        <v>5339</v>
      </c>
      <c r="P15162" t="s">
        <v>33</v>
      </c>
      <c r="Q15162" t="s">
        <v>95</v>
      </c>
      <c r="R15162" t="s">
        <v>96</v>
      </c>
      <c r="S15162" t="s">
        <v>68</v>
      </c>
      <c r="T15162" t="s">
        <v>97</v>
      </c>
      <c r="U15162" s="25">
        <f>Table1[[#This Row],[Sales]]*Table1[[#This Row],[Discount]]</f>
        <v>2.68</v>
      </c>
      <c r="Z15162"/>
      <c r="AB15162" s="18"/>
    </row>
    <row r="15163" spans="1:28" x14ac:dyDescent="0.25">
      <c r="A15163" t="s">
        <v>71787</v>
      </c>
      <c r="B15163" s="2">
        <v>43619</v>
      </c>
      <c r="C15163" s="2">
        <v>43622</v>
      </c>
      <c r="D15163">
        <v>3</v>
      </c>
      <c r="E15163" t="s">
        <v>13607</v>
      </c>
      <c r="F15163" t="s">
        <v>13608</v>
      </c>
      <c r="G15163" t="s">
        <v>13620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45</v>
      </c>
      <c r="N15163" t="s">
        <v>19174</v>
      </c>
      <c r="O15163" t="s">
        <v>349</v>
      </c>
      <c r="P15163" t="s">
        <v>25</v>
      </c>
      <c r="Q15163" t="s">
        <v>2409</v>
      </c>
      <c r="R15163" t="s">
        <v>2409</v>
      </c>
      <c r="S15163" t="s">
        <v>2410</v>
      </c>
      <c r="T15163" t="s">
        <v>108</v>
      </c>
      <c r="U15163" s="25">
        <f>Table1[[#This Row],[Sales]]*Table1[[#This Row],[Discount]]</f>
        <v>0.78</v>
      </c>
      <c r="Z15163"/>
      <c r="AB15163" s="18"/>
    </row>
    <row r="15164" spans="1:28" x14ac:dyDescent="0.25">
      <c r="A15164" t="s">
        <v>71788</v>
      </c>
      <c r="B15164" s="2">
        <v>43675</v>
      </c>
      <c r="C15164" s="2">
        <v>43679</v>
      </c>
      <c r="D15164">
        <v>4</v>
      </c>
      <c r="E15164" t="s">
        <v>13607</v>
      </c>
      <c r="F15164" t="s">
        <v>13608</v>
      </c>
      <c r="G15164" t="s">
        <v>13622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45</v>
      </c>
      <c r="N15164" t="s">
        <v>19175</v>
      </c>
      <c r="O15164" t="s">
        <v>535</v>
      </c>
      <c r="P15164" t="s">
        <v>48</v>
      </c>
      <c r="Q15164" t="s">
        <v>19176</v>
      </c>
      <c r="R15164" t="s">
        <v>2272</v>
      </c>
      <c r="S15164" t="s">
        <v>149</v>
      </c>
      <c r="T15164" t="s">
        <v>150</v>
      </c>
      <c r="U15164" s="25">
        <f>Table1[[#This Row],[Sales]]*Table1[[#This Row],[Discount]]</f>
        <v>1.19</v>
      </c>
      <c r="Z15164"/>
      <c r="AB15164" s="18"/>
    </row>
    <row r="15165" spans="1:28" x14ac:dyDescent="0.25">
      <c r="A15165" t="s">
        <v>71789</v>
      </c>
      <c r="B15165" s="2">
        <v>43559</v>
      </c>
      <c r="C15165" s="2">
        <v>43567</v>
      </c>
      <c r="D15165">
        <v>8</v>
      </c>
      <c r="E15165" t="s">
        <v>13607</v>
      </c>
      <c r="F15165" t="s">
        <v>13608</v>
      </c>
      <c r="G15165" t="s">
        <v>13624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2</v>
      </c>
      <c r="N15165" t="s">
        <v>19177</v>
      </c>
      <c r="O15165" t="s">
        <v>365</v>
      </c>
      <c r="P15165" t="s">
        <v>25</v>
      </c>
      <c r="Q15165" t="s">
        <v>3178</v>
      </c>
      <c r="R15165" t="s">
        <v>789</v>
      </c>
      <c r="S15165" t="s">
        <v>28</v>
      </c>
      <c r="T15165" t="s">
        <v>29</v>
      </c>
      <c r="U15165" s="25">
        <f>Table1[[#This Row],[Sales]]*Table1[[#This Row],[Discount]]</f>
        <v>6.2</v>
      </c>
      <c r="Z15165"/>
      <c r="AB15165" s="18"/>
    </row>
    <row r="15166" spans="1:28" x14ac:dyDescent="0.25">
      <c r="A15166" t="s">
        <v>71790</v>
      </c>
      <c r="B15166" s="2">
        <v>43790</v>
      </c>
      <c r="C15166" s="2">
        <v>43794</v>
      </c>
      <c r="D15166">
        <v>4</v>
      </c>
      <c r="E15166" t="s">
        <v>13607</v>
      </c>
      <c r="F15166" t="s">
        <v>13608</v>
      </c>
      <c r="G15166" t="s">
        <v>13626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45</v>
      </c>
      <c r="N15166" t="s">
        <v>19178</v>
      </c>
      <c r="O15166" t="s">
        <v>827</v>
      </c>
      <c r="P15166" t="s">
        <v>48</v>
      </c>
      <c r="Q15166" t="s">
        <v>7996</v>
      </c>
      <c r="R15166" t="s">
        <v>2288</v>
      </c>
      <c r="S15166" t="s">
        <v>440</v>
      </c>
      <c r="T15166" t="s">
        <v>108</v>
      </c>
      <c r="U15166" s="25">
        <f>Table1[[#This Row],[Sales]]*Table1[[#This Row],[Discount]]</f>
        <v>2.8000000000000003</v>
      </c>
      <c r="Z15166"/>
      <c r="AB15166" s="18"/>
    </row>
    <row r="15167" spans="1:28" x14ac:dyDescent="0.25">
      <c r="A15167" t="s">
        <v>71791</v>
      </c>
      <c r="B15167" s="2">
        <v>43651</v>
      </c>
      <c r="C15167" s="2">
        <v>43659</v>
      </c>
      <c r="D15167">
        <v>8</v>
      </c>
      <c r="E15167" t="s">
        <v>13607</v>
      </c>
      <c r="F15167" t="s">
        <v>13608</v>
      </c>
      <c r="G15167" t="s">
        <v>13630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45</v>
      </c>
      <c r="N15167" t="s">
        <v>19179</v>
      </c>
      <c r="O15167" t="s">
        <v>3387</v>
      </c>
      <c r="P15167" t="s">
        <v>48</v>
      </c>
      <c r="Q15167" t="s">
        <v>12464</v>
      </c>
      <c r="R15167" t="s">
        <v>2142</v>
      </c>
      <c r="S15167" t="s">
        <v>383</v>
      </c>
      <c r="T15167" t="s">
        <v>150</v>
      </c>
      <c r="U15167" s="25">
        <f>Table1[[#This Row],[Sales]]*Table1[[#This Row],[Discount]]</f>
        <v>3.9899999999999998</v>
      </c>
      <c r="Z15167"/>
      <c r="AB15167" s="18"/>
    </row>
    <row r="15168" spans="1:28" x14ac:dyDescent="0.25">
      <c r="A15168" t="s">
        <v>71792</v>
      </c>
      <c r="B15168" s="2">
        <v>43730</v>
      </c>
      <c r="C15168" s="2">
        <v>43736</v>
      </c>
      <c r="D15168">
        <v>6</v>
      </c>
      <c r="E15168" t="s">
        <v>13607</v>
      </c>
      <c r="F15168" t="s">
        <v>13608</v>
      </c>
      <c r="G15168" t="s">
        <v>13609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2</v>
      </c>
      <c r="N15168" t="s">
        <v>19180</v>
      </c>
      <c r="O15168" t="s">
        <v>6223</v>
      </c>
      <c r="P15168" t="s">
        <v>48</v>
      </c>
      <c r="Q15168" t="s">
        <v>11086</v>
      </c>
      <c r="R15168" t="s">
        <v>794</v>
      </c>
      <c r="S15168" t="s">
        <v>480</v>
      </c>
      <c r="T15168" t="s">
        <v>150</v>
      </c>
      <c r="U15168" s="25">
        <f>Table1[[#This Row],[Sales]]*Table1[[#This Row],[Discount]]</f>
        <v>6.4799999999999995</v>
      </c>
      <c r="Z15168"/>
      <c r="AB15168" s="18"/>
    </row>
    <row r="15169" spans="1:28" x14ac:dyDescent="0.25">
      <c r="A15169" t="s">
        <v>60928</v>
      </c>
      <c r="B15169" s="2">
        <v>43754</v>
      </c>
      <c r="C15169" s="2">
        <v>43763</v>
      </c>
      <c r="D15169">
        <v>9</v>
      </c>
      <c r="E15169" t="s">
        <v>19</v>
      </c>
      <c r="F15169" t="s">
        <v>20</v>
      </c>
      <c r="G15169" t="s">
        <v>76</v>
      </c>
      <c r="H15169" s="1">
        <v>231</v>
      </c>
      <c r="I15169">
        <v>3</v>
      </c>
      <c r="J15169">
        <v>0.01</v>
      </c>
      <c r="K15169" s="1">
        <v>144.07</v>
      </c>
      <c r="L15169" s="1">
        <v>14.407</v>
      </c>
      <c r="M15169" t="s">
        <v>45</v>
      </c>
      <c r="N15169" t="s">
        <v>6947</v>
      </c>
      <c r="O15169" t="s">
        <v>5347</v>
      </c>
      <c r="P15169" t="s">
        <v>25</v>
      </c>
      <c r="Q15169" t="s">
        <v>6815</v>
      </c>
      <c r="R15169" t="s">
        <v>6816</v>
      </c>
      <c r="S15169" t="s">
        <v>43</v>
      </c>
      <c r="T15169" t="s">
        <v>29</v>
      </c>
      <c r="U15169" s="25">
        <f>Table1[[#This Row],[Sales]]*Table1[[#This Row],[Discount]]</f>
        <v>2.31</v>
      </c>
      <c r="Z15169"/>
      <c r="AB15169" s="18"/>
    </row>
    <row r="15170" spans="1:28" x14ac:dyDescent="0.25">
      <c r="A15170" t="s">
        <v>71794</v>
      </c>
      <c r="B15170" s="2">
        <v>43771</v>
      </c>
      <c r="C15170" s="2">
        <v>43778</v>
      </c>
      <c r="D15170">
        <v>7</v>
      </c>
      <c r="E15170" t="s">
        <v>13607</v>
      </c>
      <c r="F15170" t="s">
        <v>13608</v>
      </c>
      <c r="G15170" t="s">
        <v>13613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2</v>
      </c>
      <c r="N15170" t="s">
        <v>19182</v>
      </c>
      <c r="O15170" t="s">
        <v>769</v>
      </c>
      <c r="P15170" t="s">
        <v>48</v>
      </c>
      <c r="Q15170" t="s">
        <v>2758</v>
      </c>
      <c r="R15170" t="s">
        <v>2759</v>
      </c>
      <c r="S15170" t="s">
        <v>2760</v>
      </c>
      <c r="T15170" t="s">
        <v>150</v>
      </c>
      <c r="U15170" s="25">
        <f>Table1[[#This Row],[Sales]]*Table1[[#This Row],[Discount]]</f>
        <v>1.36</v>
      </c>
      <c r="Z15170"/>
      <c r="AB15170" s="18"/>
    </row>
    <row r="15171" spans="1:28" x14ac:dyDescent="0.25">
      <c r="A15171" t="s">
        <v>71795</v>
      </c>
      <c r="B15171" s="2">
        <v>43758</v>
      </c>
      <c r="C15171" s="2">
        <v>43761</v>
      </c>
      <c r="D15171">
        <v>3</v>
      </c>
      <c r="E15171" t="s">
        <v>13607</v>
      </c>
      <c r="F15171" t="s">
        <v>13608</v>
      </c>
      <c r="G15171" t="s">
        <v>13615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45</v>
      </c>
      <c r="N15171" t="s">
        <v>19183</v>
      </c>
      <c r="O15171" t="s">
        <v>957</v>
      </c>
      <c r="P15171" t="s">
        <v>25</v>
      </c>
      <c r="Q15171" t="s">
        <v>3262</v>
      </c>
      <c r="R15171" t="s">
        <v>3263</v>
      </c>
      <c r="S15171" t="s">
        <v>814</v>
      </c>
      <c r="T15171" t="s">
        <v>62</v>
      </c>
      <c r="U15171" s="25">
        <f>Table1[[#This Row],[Sales]]*Table1[[#This Row],[Discount]]</f>
        <v>9.120000000000001</v>
      </c>
      <c r="Z15171"/>
      <c r="AB15171" s="18"/>
    </row>
    <row r="15172" spans="1:28" x14ac:dyDescent="0.25">
      <c r="A15172" t="s">
        <v>71796</v>
      </c>
      <c r="B15172" s="2">
        <v>43573</v>
      </c>
      <c r="C15172" s="2">
        <v>43581</v>
      </c>
      <c r="D15172">
        <v>8</v>
      </c>
      <c r="E15172" t="s">
        <v>13607</v>
      </c>
      <c r="F15172" t="s">
        <v>13608</v>
      </c>
      <c r="G15172" t="s">
        <v>13617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2</v>
      </c>
      <c r="N15172" t="s">
        <v>19184</v>
      </c>
      <c r="O15172" t="s">
        <v>156</v>
      </c>
      <c r="P15172" t="s">
        <v>33</v>
      </c>
      <c r="Q15172" t="s">
        <v>1707</v>
      </c>
      <c r="R15172" t="s">
        <v>1708</v>
      </c>
      <c r="S15172" t="s">
        <v>1709</v>
      </c>
      <c r="T15172" t="s">
        <v>36</v>
      </c>
      <c r="U15172" s="25">
        <f>Table1[[#This Row],[Sales]]*Table1[[#This Row],[Discount]]</f>
        <v>1.34</v>
      </c>
      <c r="Z15172"/>
      <c r="AB15172" s="18"/>
    </row>
    <row r="15173" spans="1:28" x14ac:dyDescent="0.25">
      <c r="A15173" t="s">
        <v>71797</v>
      </c>
      <c r="B15173" s="2">
        <v>43716</v>
      </c>
      <c r="C15173" s="2">
        <v>43720</v>
      </c>
      <c r="D15173">
        <v>4</v>
      </c>
      <c r="E15173" t="s">
        <v>13607</v>
      </c>
      <c r="F15173" t="s">
        <v>13608</v>
      </c>
      <c r="G15173" t="s">
        <v>13620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2</v>
      </c>
      <c r="N15173" t="s">
        <v>19185</v>
      </c>
      <c r="O15173" t="s">
        <v>1491</v>
      </c>
      <c r="P15173" t="s">
        <v>25</v>
      </c>
      <c r="Q15173" t="s">
        <v>1487</v>
      </c>
      <c r="R15173" t="s">
        <v>1487</v>
      </c>
      <c r="S15173" t="s">
        <v>683</v>
      </c>
      <c r="T15173" t="s">
        <v>629</v>
      </c>
      <c r="U15173" s="25">
        <f>Table1[[#This Row],[Sales]]*Table1[[#This Row],[Discount]]</f>
        <v>0.78</v>
      </c>
      <c r="Z15173"/>
      <c r="AB15173" s="18"/>
    </row>
    <row r="15174" spans="1:28" x14ac:dyDescent="0.25">
      <c r="A15174" t="s">
        <v>71798</v>
      </c>
      <c r="B15174" s="2">
        <v>43686</v>
      </c>
      <c r="C15174" s="2">
        <v>43694</v>
      </c>
      <c r="D15174">
        <v>8</v>
      </c>
      <c r="E15174" t="s">
        <v>13607</v>
      </c>
      <c r="F15174" t="s">
        <v>13608</v>
      </c>
      <c r="G15174" t="s">
        <v>13622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45</v>
      </c>
      <c r="N15174" t="s">
        <v>19186</v>
      </c>
      <c r="O15174" t="s">
        <v>156</v>
      </c>
      <c r="P15174" t="s">
        <v>33</v>
      </c>
      <c r="Q15174" t="s">
        <v>11019</v>
      </c>
      <c r="R15174" t="s">
        <v>2177</v>
      </c>
      <c r="S15174" t="s">
        <v>261</v>
      </c>
      <c r="T15174" t="s">
        <v>150</v>
      </c>
      <c r="U15174" s="25">
        <f>Table1[[#This Row],[Sales]]*Table1[[#This Row],[Discount]]</f>
        <v>5.95</v>
      </c>
      <c r="Z15174"/>
      <c r="AB15174" s="18"/>
    </row>
    <row r="15175" spans="1:28" x14ac:dyDescent="0.25">
      <c r="A15175" t="s">
        <v>64068</v>
      </c>
      <c r="B15175" s="2">
        <v>43515</v>
      </c>
      <c r="C15175" s="2">
        <v>43524</v>
      </c>
      <c r="D15175">
        <v>9</v>
      </c>
      <c r="E15175" t="s">
        <v>19</v>
      </c>
      <c r="F15175" t="s">
        <v>20</v>
      </c>
      <c r="G15175" t="s">
        <v>52</v>
      </c>
      <c r="H15175" s="1">
        <v>250</v>
      </c>
      <c r="I15175">
        <v>1</v>
      </c>
      <c r="J15175">
        <v>0.02</v>
      </c>
      <c r="K15175" s="1">
        <v>165</v>
      </c>
      <c r="L15175" s="1">
        <v>16.5</v>
      </c>
      <c r="M15175" t="s">
        <v>45</v>
      </c>
      <c r="N15175" t="s">
        <v>10460</v>
      </c>
      <c r="O15175" t="s">
        <v>5347</v>
      </c>
      <c r="P15175" t="s">
        <v>25</v>
      </c>
      <c r="Q15175" t="s">
        <v>6815</v>
      </c>
      <c r="R15175" t="s">
        <v>6816</v>
      </c>
      <c r="S15175" t="s">
        <v>43</v>
      </c>
      <c r="T15175" t="s">
        <v>29</v>
      </c>
      <c r="U15175" s="25">
        <f>Table1[[#This Row],[Sales]]*Table1[[#This Row],[Discount]]</f>
        <v>5</v>
      </c>
      <c r="Z15175"/>
      <c r="AB15175" s="18"/>
    </row>
    <row r="15176" spans="1:28" x14ac:dyDescent="0.25">
      <c r="A15176" t="s">
        <v>82888</v>
      </c>
      <c r="B15176" s="2">
        <v>43556</v>
      </c>
      <c r="C15176" s="2">
        <v>43566</v>
      </c>
      <c r="D15176">
        <v>10</v>
      </c>
      <c r="E15176" t="s">
        <v>24784</v>
      </c>
      <c r="F15176" t="s">
        <v>24785</v>
      </c>
      <c r="G15176" t="s">
        <v>24799</v>
      </c>
      <c r="H15176" s="1">
        <v>122</v>
      </c>
      <c r="I15176">
        <v>4</v>
      </c>
      <c r="J15176">
        <v>0.03</v>
      </c>
      <c r="K15176" s="1">
        <v>27.36</v>
      </c>
      <c r="L15176" s="1">
        <v>2.7360000000000002</v>
      </c>
      <c r="M15176" t="s">
        <v>24789</v>
      </c>
      <c r="N15176" t="s">
        <v>31033</v>
      </c>
      <c r="O15176" t="s">
        <v>1079</v>
      </c>
      <c r="P15176" t="s">
        <v>25</v>
      </c>
      <c r="Q15176" t="s">
        <v>6815</v>
      </c>
      <c r="R15176" t="s">
        <v>6816</v>
      </c>
      <c r="S15176" t="s">
        <v>43</v>
      </c>
      <c r="T15176" t="s">
        <v>29</v>
      </c>
      <c r="U15176" s="25">
        <f>Table1[[#This Row],[Sales]]*Table1[[#This Row],[Discount]]</f>
        <v>3.6599999999999997</v>
      </c>
      <c r="Z15176"/>
      <c r="AB15176" s="18"/>
    </row>
    <row r="15177" spans="1:28" x14ac:dyDescent="0.25">
      <c r="A15177" t="s">
        <v>71801</v>
      </c>
      <c r="B15177" s="2">
        <v>43596</v>
      </c>
      <c r="C15177" s="2">
        <v>43598</v>
      </c>
      <c r="D15177">
        <v>2</v>
      </c>
      <c r="E15177" t="s">
        <v>13607</v>
      </c>
      <c r="F15177" t="s">
        <v>13608</v>
      </c>
      <c r="G15177" t="s">
        <v>13630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45</v>
      </c>
      <c r="N15177" t="s">
        <v>19189</v>
      </c>
      <c r="O15177" t="s">
        <v>2246</v>
      </c>
      <c r="P15177" t="s">
        <v>48</v>
      </c>
      <c r="Q15177" t="s">
        <v>1285</v>
      </c>
      <c r="R15177" t="s">
        <v>1286</v>
      </c>
      <c r="S15177" t="s">
        <v>158</v>
      </c>
      <c r="T15177" t="s">
        <v>62</v>
      </c>
      <c r="U15177" s="25">
        <f>Table1[[#This Row],[Sales]]*Table1[[#This Row],[Discount]]</f>
        <v>2.66</v>
      </c>
      <c r="Z15177"/>
      <c r="AB15177" s="18"/>
    </row>
    <row r="15178" spans="1:28" x14ac:dyDescent="0.25">
      <c r="A15178" t="s">
        <v>71802</v>
      </c>
      <c r="B15178" s="2">
        <v>43605</v>
      </c>
      <c r="C15178" s="2">
        <v>43611</v>
      </c>
      <c r="D15178">
        <v>6</v>
      </c>
      <c r="E15178" t="s">
        <v>13607</v>
      </c>
      <c r="F15178" t="s">
        <v>13608</v>
      </c>
      <c r="G15178" t="s">
        <v>13609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2</v>
      </c>
      <c r="N15178" t="s">
        <v>19190</v>
      </c>
      <c r="O15178" t="s">
        <v>1564</v>
      </c>
      <c r="P15178" t="s">
        <v>48</v>
      </c>
      <c r="Q15178" t="s">
        <v>17788</v>
      </c>
      <c r="R15178" t="s">
        <v>3832</v>
      </c>
      <c r="S15178" t="s">
        <v>225</v>
      </c>
      <c r="T15178" t="s">
        <v>171</v>
      </c>
      <c r="U15178" s="25">
        <f>Table1[[#This Row],[Sales]]*Table1[[#This Row],[Discount]]</f>
        <v>8.64</v>
      </c>
      <c r="Z15178"/>
      <c r="AB15178" s="18"/>
    </row>
    <row r="15179" spans="1:28" x14ac:dyDescent="0.25">
      <c r="A15179" t="s">
        <v>71803</v>
      </c>
      <c r="B15179" s="2">
        <v>43671</v>
      </c>
      <c r="C15179" s="2">
        <v>43679</v>
      </c>
      <c r="D15179">
        <v>8</v>
      </c>
      <c r="E15179" t="s">
        <v>13607</v>
      </c>
      <c r="F15179" t="s">
        <v>13608</v>
      </c>
      <c r="G15179" t="s">
        <v>13611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38</v>
      </c>
      <c r="N15179" t="s">
        <v>19191</v>
      </c>
      <c r="O15179" t="s">
        <v>1301</v>
      </c>
      <c r="P15179" t="s">
        <v>25</v>
      </c>
      <c r="Q15179" t="s">
        <v>5922</v>
      </c>
      <c r="R15179" t="s">
        <v>3537</v>
      </c>
      <c r="S15179" t="s">
        <v>68</v>
      </c>
      <c r="T15179" t="s">
        <v>36</v>
      </c>
      <c r="U15179" s="25">
        <f>Table1[[#This Row],[Sales]]*Table1[[#This Row],[Discount]]</f>
        <v>2.11</v>
      </c>
      <c r="Z15179"/>
      <c r="AB15179" s="18"/>
    </row>
    <row r="15180" spans="1:28" x14ac:dyDescent="0.25">
      <c r="A15180" t="s">
        <v>71804</v>
      </c>
      <c r="B15180" s="2">
        <v>43804</v>
      </c>
      <c r="C15180" s="2">
        <v>43809</v>
      </c>
      <c r="D15180">
        <v>5</v>
      </c>
      <c r="E15180" t="s">
        <v>13607</v>
      </c>
      <c r="F15180" t="s">
        <v>13608</v>
      </c>
      <c r="G15180" t="s">
        <v>13613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2</v>
      </c>
      <c r="N15180" t="s">
        <v>19192</v>
      </c>
      <c r="O15180" t="s">
        <v>2880</v>
      </c>
      <c r="P15180" t="s">
        <v>33</v>
      </c>
      <c r="Q15180" t="s">
        <v>6895</v>
      </c>
      <c r="R15180" t="s">
        <v>6896</v>
      </c>
      <c r="S15180" t="s">
        <v>866</v>
      </c>
      <c r="T15180" t="s">
        <v>36</v>
      </c>
      <c r="U15180" s="25">
        <f>Table1[[#This Row],[Sales]]*Table1[[#This Row],[Discount]]</f>
        <v>1.02</v>
      </c>
      <c r="Z15180"/>
      <c r="AB15180" s="18"/>
    </row>
    <row r="15181" spans="1:28" x14ac:dyDescent="0.25">
      <c r="A15181" t="s">
        <v>71805</v>
      </c>
      <c r="B15181" s="2">
        <v>43593</v>
      </c>
      <c r="C15181" s="2">
        <v>43595</v>
      </c>
      <c r="D15181">
        <v>2</v>
      </c>
      <c r="E15181" t="s">
        <v>13607</v>
      </c>
      <c r="F15181" t="s">
        <v>13608</v>
      </c>
      <c r="G15181" t="s">
        <v>13615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2</v>
      </c>
      <c r="N15181" t="s">
        <v>19193</v>
      </c>
      <c r="O15181" t="s">
        <v>823</v>
      </c>
      <c r="P15181" t="s">
        <v>48</v>
      </c>
      <c r="Q15181" t="s">
        <v>5179</v>
      </c>
      <c r="R15181" t="s">
        <v>2305</v>
      </c>
      <c r="S15181" t="s">
        <v>68</v>
      </c>
      <c r="T15181" t="s">
        <v>121</v>
      </c>
      <c r="U15181" s="25">
        <f>Table1[[#This Row],[Sales]]*Table1[[#This Row],[Discount]]</f>
        <v>2.2800000000000002</v>
      </c>
      <c r="Z15181"/>
      <c r="AB15181" s="18"/>
    </row>
    <row r="15182" spans="1:28" x14ac:dyDescent="0.25">
      <c r="A15182" t="s">
        <v>71806</v>
      </c>
      <c r="B15182" s="2">
        <v>43478</v>
      </c>
      <c r="C15182" s="2">
        <v>43481</v>
      </c>
      <c r="D15182">
        <v>3</v>
      </c>
      <c r="E15182" t="s">
        <v>13607</v>
      </c>
      <c r="F15182" t="s">
        <v>13608</v>
      </c>
      <c r="G15182" t="s">
        <v>13617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2</v>
      </c>
      <c r="N15182" t="s">
        <v>19194</v>
      </c>
      <c r="O15182" t="s">
        <v>3152</v>
      </c>
      <c r="P15182" t="s">
        <v>48</v>
      </c>
      <c r="Q15182" t="s">
        <v>832</v>
      </c>
      <c r="R15182" t="s">
        <v>210</v>
      </c>
      <c r="S15182" t="s">
        <v>28</v>
      </c>
      <c r="T15182" t="s">
        <v>29</v>
      </c>
      <c r="U15182" s="25">
        <f>Table1[[#This Row],[Sales]]*Table1[[#This Row],[Discount]]</f>
        <v>3.35</v>
      </c>
      <c r="Z15182"/>
      <c r="AB15182" s="18"/>
    </row>
    <row r="15183" spans="1:28" x14ac:dyDescent="0.25">
      <c r="A15183" t="s">
        <v>69158</v>
      </c>
      <c r="B15183" s="2">
        <v>43524</v>
      </c>
      <c r="C15183" s="2">
        <v>43534</v>
      </c>
      <c r="D15183">
        <v>10</v>
      </c>
      <c r="E15183" t="s">
        <v>13607</v>
      </c>
      <c r="F15183" t="s">
        <v>13608</v>
      </c>
      <c r="G15183" t="s">
        <v>13622</v>
      </c>
      <c r="H15183" s="1">
        <v>119</v>
      </c>
      <c r="I15183">
        <v>2</v>
      </c>
      <c r="J15183">
        <v>0.02</v>
      </c>
      <c r="K15183" s="1">
        <v>34.24</v>
      </c>
      <c r="L15183" s="1">
        <v>3.4240000000000004</v>
      </c>
      <c r="M15183" t="s">
        <v>22</v>
      </c>
      <c r="N15183" t="s">
        <v>16337</v>
      </c>
      <c r="O15183" t="s">
        <v>1098</v>
      </c>
      <c r="P15183" t="s">
        <v>48</v>
      </c>
      <c r="Q15183" t="s">
        <v>6815</v>
      </c>
      <c r="R15183" t="s">
        <v>6816</v>
      </c>
      <c r="S15183" t="s">
        <v>43</v>
      </c>
      <c r="T15183" t="s">
        <v>29</v>
      </c>
      <c r="U15183" s="25">
        <f>Table1[[#This Row],[Sales]]*Table1[[#This Row],[Discount]]</f>
        <v>2.38</v>
      </c>
      <c r="Z15183"/>
      <c r="AB15183" s="18"/>
    </row>
    <row r="15184" spans="1:28" x14ac:dyDescent="0.25">
      <c r="A15184" t="s">
        <v>71808</v>
      </c>
      <c r="B15184" s="2">
        <v>43583</v>
      </c>
      <c r="C15184" s="2">
        <v>43590</v>
      </c>
      <c r="D15184">
        <v>7</v>
      </c>
      <c r="E15184" t="s">
        <v>13607</v>
      </c>
      <c r="F15184" t="s">
        <v>13608</v>
      </c>
      <c r="G15184" t="s">
        <v>13622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45</v>
      </c>
      <c r="N15184" t="s">
        <v>19196</v>
      </c>
      <c r="O15184" t="s">
        <v>450</v>
      </c>
      <c r="P15184" t="s">
        <v>25</v>
      </c>
      <c r="Q15184" t="s">
        <v>19197</v>
      </c>
      <c r="R15184" t="s">
        <v>125</v>
      </c>
      <c r="S15184" t="s">
        <v>126</v>
      </c>
      <c r="T15184" t="s">
        <v>62</v>
      </c>
      <c r="U15184" s="25">
        <f>Table1[[#This Row],[Sales]]*Table1[[#This Row],[Discount]]</f>
        <v>5.95</v>
      </c>
      <c r="Z15184"/>
      <c r="AB15184" s="18"/>
    </row>
    <row r="15185" spans="1:28" x14ac:dyDescent="0.25">
      <c r="A15185" t="s">
        <v>71809</v>
      </c>
      <c r="B15185" s="2">
        <v>43473</v>
      </c>
      <c r="C15185" s="2">
        <v>43480</v>
      </c>
      <c r="D15185">
        <v>7</v>
      </c>
      <c r="E15185" t="s">
        <v>13607</v>
      </c>
      <c r="F15185" t="s">
        <v>13608</v>
      </c>
      <c r="G15185" t="s">
        <v>13624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2</v>
      </c>
      <c r="N15185" t="s">
        <v>19198</v>
      </c>
      <c r="O15185" t="s">
        <v>453</v>
      </c>
      <c r="P15185" t="s">
        <v>25</v>
      </c>
      <c r="Q15185" t="s">
        <v>14485</v>
      </c>
      <c r="R15185" t="s">
        <v>1892</v>
      </c>
      <c r="S15185" t="s">
        <v>1405</v>
      </c>
      <c r="T15185" t="s">
        <v>62</v>
      </c>
      <c r="U15185" s="25">
        <f>Table1[[#This Row],[Sales]]*Table1[[#This Row],[Discount]]</f>
        <v>4.96</v>
      </c>
      <c r="Z15185"/>
      <c r="AB15185" s="18"/>
    </row>
    <row r="15186" spans="1:28" x14ac:dyDescent="0.25">
      <c r="A15186" t="s">
        <v>71810</v>
      </c>
      <c r="B15186" s="2">
        <v>43604</v>
      </c>
      <c r="C15186" s="2">
        <v>43607</v>
      </c>
      <c r="D15186">
        <v>3</v>
      </c>
      <c r="E15186" t="s">
        <v>13607</v>
      </c>
      <c r="F15186" t="s">
        <v>13608</v>
      </c>
      <c r="G15186" t="s">
        <v>13626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2</v>
      </c>
      <c r="N15186" t="s">
        <v>19199</v>
      </c>
      <c r="O15186" t="s">
        <v>1594</v>
      </c>
      <c r="P15186" t="s">
        <v>25</v>
      </c>
      <c r="Q15186" t="s">
        <v>1064</v>
      </c>
      <c r="R15186" t="s">
        <v>1064</v>
      </c>
      <c r="S15186" t="s">
        <v>107</v>
      </c>
      <c r="T15186" t="s">
        <v>108</v>
      </c>
      <c r="U15186" s="25">
        <f>Table1[[#This Row],[Sales]]*Table1[[#This Row],[Discount]]</f>
        <v>1.4000000000000001</v>
      </c>
      <c r="Z15186"/>
      <c r="AB15186" s="18"/>
    </row>
    <row r="15187" spans="1:28" x14ac:dyDescent="0.25">
      <c r="A15187" t="s">
        <v>71811</v>
      </c>
      <c r="B15187" s="2">
        <v>43610</v>
      </c>
      <c r="C15187" s="2">
        <v>43614</v>
      </c>
      <c r="D15187">
        <v>4</v>
      </c>
      <c r="E15187" t="s">
        <v>13607</v>
      </c>
      <c r="F15187" t="s">
        <v>13608</v>
      </c>
      <c r="G15187" t="s">
        <v>13630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2</v>
      </c>
      <c r="N15187" t="s">
        <v>19200</v>
      </c>
      <c r="O15187" t="s">
        <v>6999</v>
      </c>
      <c r="P15187" t="s">
        <v>33</v>
      </c>
      <c r="Q15187" t="s">
        <v>9325</v>
      </c>
      <c r="R15187" t="s">
        <v>9326</v>
      </c>
      <c r="S15187" t="s">
        <v>81</v>
      </c>
      <c r="T15187" t="s">
        <v>82</v>
      </c>
      <c r="U15187" s="25">
        <f>Table1[[#This Row],[Sales]]*Table1[[#This Row],[Discount]]</f>
        <v>1.33</v>
      </c>
      <c r="Z15187"/>
      <c r="AB15187" s="18"/>
    </row>
    <row r="15188" spans="1:28" x14ac:dyDescent="0.25">
      <c r="A15188" t="s">
        <v>71812</v>
      </c>
      <c r="B15188" s="2">
        <v>43547</v>
      </c>
      <c r="C15188" s="2">
        <v>43554</v>
      </c>
      <c r="D15188">
        <v>7</v>
      </c>
      <c r="E15188" t="s">
        <v>13607</v>
      </c>
      <c r="F15188" t="s">
        <v>13608</v>
      </c>
      <c r="G15188" t="s">
        <v>13609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45</v>
      </c>
      <c r="N15188" t="s">
        <v>19201</v>
      </c>
      <c r="O15188" t="s">
        <v>840</v>
      </c>
      <c r="P15188" t="s">
        <v>25</v>
      </c>
      <c r="Q15188" t="s">
        <v>632</v>
      </c>
      <c r="R15188" t="s">
        <v>633</v>
      </c>
      <c r="S15188" t="s">
        <v>207</v>
      </c>
      <c r="T15188" t="s">
        <v>150</v>
      </c>
      <c r="U15188" s="25">
        <f>Table1[[#This Row],[Sales]]*Table1[[#This Row],[Discount]]</f>
        <v>6.4799999999999995</v>
      </c>
      <c r="Z15188"/>
      <c r="AB15188" s="18"/>
    </row>
    <row r="15189" spans="1:28" x14ac:dyDescent="0.25">
      <c r="A15189" t="s">
        <v>71813</v>
      </c>
      <c r="B15189" s="2">
        <v>43532</v>
      </c>
      <c r="C15189" s="2">
        <v>43536</v>
      </c>
      <c r="D15189">
        <v>4</v>
      </c>
      <c r="E15189" t="s">
        <v>13607</v>
      </c>
      <c r="F15189" t="s">
        <v>13608</v>
      </c>
      <c r="G15189" t="s">
        <v>13611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2</v>
      </c>
      <c r="N15189" t="s">
        <v>19202</v>
      </c>
      <c r="O15189" t="s">
        <v>3177</v>
      </c>
      <c r="P15189" t="s">
        <v>25</v>
      </c>
      <c r="Q15189" t="s">
        <v>7106</v>
      </c>
      <c r="R15189" t="s">
        <v>1100</v>
      </c>
      <c r="S15189" t="s">
        <v>102</v>
      </c>
      <c r="T15189" t="s">
        <v>36</v>
      </c>
      <c r="U15189" s="25">
        <f>Table1[[#This Row],[Sales]]*Table1[[#This Row],[Discount]]</f>
        <v>4.22</v>
      </c>
      <c r="Z15189"/>
      <c r="AB15189" s="18"/>
    </row>
    <row r="15190" spans="1:28" x14ac:dyDescent="0.25">
      <c r="A15190" t="s">
        <v>71814</v>
      </c>
      <c r="B15190" s="2">
        <v>43724</v>
      </c>
      <c r="C15190" s="2">
        <v>43731</v>
      </c>
      <c r="D15190">
        <v>7</v>
      </c>
      <c r="E15190" t="s">
        <v>13607</v>
      </c>
      <c r="F15190" t="s">
        <v>13608</v>
      </c>
      <c r="G15190" t="s">
        <v>13613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2</v>
      </c>
      <c r="N15190" t="s">
        <v>19203</v>
      </c>
      <c r="O15190" t="s">
        <v>2905</v>
      </c>
      <c r="P15190" t="s">
        <v>48</v>
      </c>
      <c r="Q15190" t="s">
        <v>18058</v>
      </c>
      <c r="R15190" t="s">
        <v>1681</v>
      </c>
      <c r="S15190" t="s">
        <v>261</v>
      </c>
      <c r="T15190" t="s">
        <v>150</v>
      </c>
      <c r="U15190" s="25">
        <f>Table1[[#This Row],[Sales]]*Table1[[#This Row],[Discount]]</f>
        <v>0.34</v>
      </c>
      <c r="Z15190"/>
      <c r="AB15190" s="18"/>
    </row>
    <row r="15191" spans="1:28" x14ac:dyDescent="0.25">
      <c r="A15191" t="s">
        <v>71815</v>
      </c>
      <c r="B15191" s="2">
        <v>43822</v>
      </c>
      <c r="C15191" s="2">
        <v>43824</v>
      </c>
      <c r="D15191">
        <v>2</v>
      </c>
      <c r="E15191" t="s">
        <v>13607</v>
      </c>
      <c r="F15191" t="s">
        <v>13608</v>
      </c>
      <c r="G15191" t="s">
        <v>13615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38</v>
      </c>
      <c r="N15191" t="s">
        <v>19204</v>
      </c>
      <c r="O15191" t="s">
        <v>1297</v>
      </c>
      <c r="P15191" t="s">
        <v>33</v>
      </c>
      <c r="Q15191" t="s">
        <v>4992</v>
      </c>
      <c r="R15191" t="s">
        <v>2052</v>
      </c>
      <c r="S15191" t="s">
        <v>68</v>
      </c>
      <c r="T15191" t="s">
        <v>150</v>
      </c>
      <c r="U15191" s="25">
        <f>Table1[[#This Row],[Sales]]*Table1[[#This Row],[Discount]]</f>
        <v>2.2800000000000002</v>
      </c>
      <c r="Z15191"/>
      <c r="AB15191" s="18"/>
    </row>
    <row r="15192" spans="1:28" x14ac:dyDescent="0.25">
      <c r="A15192" t="s">
        <v>71816</v>
      </c>
      <c r="B15192" s="2">
        <v>43654</v>
      </c>
      <c r="C15192" s="2">
        <v>43662</v>
      </c>
      <c r="D15192">
        <v>8</v>
      </c>
      <c r="E15192" t="s">
        <v>13607</v>
      </c>
      <c r="F15192" t="s">
        <v>13608</v>
      </c>
      <c r="G15192" t="s">
        <v>13617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2</v>
      </c>
      <c r="N15192" t="s">
        <v>19205</v>
      </c>
      <c r="O15192" t="s">
        <v>1455</v>
      </c>
      <c r="P15192" t="s">
        <v>25</v>
      </c>
      <c r="Q15192" t="s">
        <v>15596</v>
      </c>
      <c r="R15192" t="s">
        <v>2541</v>
      </c>
      <c r="S15192" t="s">
        <v>81</v>
      </c>
      <c r="T15192" t="s">
        <v>82</v>
      </c>
      <c r="U15192" s="25">
        <f>Table1[[#This Row],[Sales]]*Table1[[#This Row],[Discount]]</f>
        <v>3.35</v>
      </c>
      <c r="Z15192"/>
      <c r="AB15192" s="18"/>
    </row>
    <row r="15193" spans="1:28" x14ac:dyDescent="0.25">
      <c r="A15193" t="s">
        <v>71817</v>
      </c>
      <c r="B15193" s="2">
        <v>43705</v>
      </c>
      <c r="C15193" s="2">
        <v>43713</v>
      </c>
      <c r="D15193">
        <v>8</v>
      </c>
      <c r="E15193" t="s">
        <v>13607</v>
      </c>
      <c r="F15193" t="s">
        <v>13608</v>
      </c>
      <c r="G15193" t="s">
        <v>13620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45</v>
      </c>
      <c r="N15193" t="s">
        <v>19206</v>
      </c>
      <c r="O15193" t="s">
        <v>7469</v>
      </c>
      <c r="P15193" t="s">
        <v>25</v>
      </c>
      <c r="Q15193" t="s">
        <v>403</v>
      </c>
      <c r="R15193" t="s">
        <v>404</v>
      </c>
      <c r="S15193" t="s">
        <v>170</v>
      </c>
      <c r="T15193" t="s">
        <v>171</v>
      </c>
      <c r="U15193" s="25">
        <f>Table1[[#This Row],[Sales]]*Table1[[#This Row],[Discount]]</f>
        <v>2.34</v>
      </c>
      <c r="Z15193"/>
      <c r="AB15193" s="18"/>
    </row>
    <row r="15194" spans="1:28" x14ac:dyDescent="0.25">
      <c r="A15194" t="s">
        <v>74389</v>
      </c>
      <c r="B15194" s="2">
        <v>43666</v>
      </c>
      <c r="C15194" s="2">
        <v>43676</v>
      </c>
      <c r="D15194">
        <v>10</v>
      </c>
      <c r="E15194" t="s">
        <v>13607</v>
      </c>
      <c r="F15194" t="s">
        <v>13608</v>
      </c>
      <c r="G15194" t="s">
        <v>13626</v>
      </c>
      <c r="H15194" s="1">
        <v>70</v>
      </c>
      <c r="I15194">
        <v>3</v>
      </c>
      <c r="J15194">
        <v>0.04</v>
      </c>
      <c r="K15194" s="1">
        <v>23.333333333333332</v>
      </c>
      <c r="L15194" s="1">
        <v>2.3333333333333335</v>
      </c>
      <c r="M15194" t="s">
        <v>22</v>
      </c>
      <c r="N15194" t="s">
        <v>21920</v>
      </c>
      <c r="O15194" t="s">
        <v>1098</v>
      </c>
      <c r="P15194" t="s">
        <v>48</v>
      </c>
      <c r="Q15194" t="s">
        <v>6815</v>
      </c>
      <c r="R15194" t="s">
        <v>6816</v>
      </c>
      <c r="S15194" t="s">
        <v>43</v>
      </c>
      <c r="T15194" t="s">
        <v>29</v>
      </c>
      <c r="U15194" s="25">
        <f>Table1[[#This Row],[Sales]]*Table1[[#This Row],[Discount]]</f>
        <v>2.8000000000000003</v>
      </c>
      <c r="Z15194"/>
      <c r="AB15194" s="18"/>
    </row>
    <row r="15195" spans="1:28" x14ac:dyDescent="0.25">
      <c r="A15195" t="s">
        <v>81343</v>
      </c>
      <c r="B15195" s="2">
        <v>43616</v>
      </c>
      <c r="C15195" s="2">
        <v>43625</v>
      </c>
      <c r="D15195">
        <v>9</v>
      </c>
      <c r="E15195" t="s">
        <v>24784</v>
      </c>
      <c r="F15195" t="s">
        <v>24785</v>
      </c>
      <c r="G15195" t="s">
        <v>24786</v>
      </c>
      <c r="H15195" s="1">
        <v>248</v>
      </c>
      <c r="I15195">
        <v>2</v>
      </c>
      <c r="J15195">
        <v>0.05</v>
      </c>
      <c r="K15195" s="1">
        <v>143.19999999999999</v>
      </c>
      <c r="L15195" s="1">
        <v>14.32</v>
      </c>
      <c r="M15195" t="s">
        <v>22</v>
      </c>
      <c r="N15195" t="s">
        <v>29395</v>
      </c>
      <c r="O15195" t="s">
        <v>3694</v>
      </c>
      <c r="P15195" t="s">
        <v>48</v>
      </c>
      <c r="Q15195" t="s">
        <v>29396</v>
      </c>
      <c r="R15195" t="s">
        <v>316</v>
      </c>
      <c r="S15195" t="s">
        <v>317</v>
      </c>
      <c r="T15195" t="s">
        <v>82</v>
      </c>
      <c r="U15195" s="25">
        <f>Table1[[#This Row],[Sales]]*Table1[[#This Row],[Discount]]</f>
        <v>12.4</v>
      </c>
      <c r="Z15195"/>
      <c r="AB15195" s="18"/>
    </row>
    <row r="15196" spans="1:28" x14ac:dyDescent="0.25">
      <c r="A15196" t="s">
        <v>71820</v>
      </c>
      <c r="B15196" s="2">
        <v>43556</v>
      </c>
      <c r="C15196" s="2">
        <v>43563</v>
      </c>
      <c r="D15196">
        <v>7</v>
      </c>
      <c r="E15196" t="s">
        <v>13607</v>
      </c>
      <c r="F15196" t="s">
        <v>13608</v>
      </c>
      <c r="G15196" t="s">
        <v>13626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2</v>
      </c>
      <c r="N15196" t="s">
        <v>19211</v>
      </c>
      <c r="O15196" t="s">
        <v>1668</v>
      </c>
      <c r="P15196" t="s">
        <v>33</v>
      </c>
      <c r="Q15196" t="s">
        <v>532</v>
      </c>
      <c r="R15196" t="s">
        <v>533</v>
      </c>
      <c r="S15196" t="s">
        <v>207</v>
      </c>
      <c r="T15196" t="s">
        <v>150</v>
      </c>
      <c r="U15196" s="25">
        <f>Table1[[#This Row],[Sales]]*Table1[[#This Row],[Discount]]</f>
        <v>2.1</v>
      </c>
      <c r="Z15196"/>
      <c r="AB15196" s="18"/>
    </row>
    <row r="15197" spans="1:28" x14ac:dyDescent="0.25">
      <c r="A15197" t="s">
        <v>71821</v>
      </c>
      <c r="B15197" s="2">
        <v>43730</v>
      </c>
      <c r="C15197" s="2">
        <v>43737</v>
      </c>
      <c r="D15197">
        <v>7</v>
      </c>
      <c r="E15197" t="s">
        <v>13607</v>
      </c>
      <c r="F15197" t="s">
        <v>13608</v>
      </c>
      <c r="G15197" t="s">
        <v>13630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2</v>
      </c>
      <c r="N15197" t="s">
        <v>19212</v>
      </c>
      <c r="O15197" t="s">
        <v>1536</v>
      </c>
      <c r="P15197" t="s">
        <v>48</v>
      </c>
      <c r="Q15197" t="s">
        <v>775</v>
      </c>
      <c r="R15197" t="s">
        <v>776</v>
      </c>
      <c r="S15197" t="s">
        <v>68</v>
      </c>
      <c r="T15197" t="s">
        <v>36</v>
      </c>
      <c r="U15197" s="25">
        <f>Table1[[#This Row],[Sales]]*Table1[[#This Row],[Discount]]</f>
        <v>5.32</v>
      </c>
      <c r="Z15197"/>
      <c r="AB15197" s="18"/>
    </row>
    <row r="15198" spans="1:28" x14ac:dyDescent="0.25">
      <c r="A15198" t="s">
        <v>71822</v>
      </c>
      <c r="B15198" s="2">
        <v>43754</v>
      </c>
      <c r="C15198" s="2">
        <v>43761</v>
      </c>
      <c r="D15198">
        <v>7</v>
      </c>
      <c r="E15198" t="s">
        <v>13607</v>
      </c>
      <c r="F15198" t="s">
        <v>13608</v>
      </c>
      <c r="G15198" t="s">
        <v>13609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38</v>
      </c>
      <c r="N15198" t="s">
        <v>19213</v>
      </c>
      <c r="O15198" t="s">
        <v>2050</v>
      </c>
      <c r="P15198" t="s">
        <v>33</v>
      </c>
      <c r="Q15198" t="s">
        <v>15170</v>
      </c>
      <c r="R15198" t="s">
        <v>1355</v>
      </c>
      <c r="S15198" t="s">
        <v>738</v>
      </c>
      <c r="T15198" t="s">
        <v>738</v>
      </c>
      <c r="U15198" s="25">
        <f>Table1[[#This Row],[Sales]]*Table1[[#This Row],[Discount]]</f>
        <v>4.32</v>
      </c>
      <c r="Z15198"/>
      <c r="AB15198" s="18"/>
    </row>
    <row r="15199" spans="1:28" x14ac:dyDescent="0.25">
      <c r="A15199" t="s">
        <v>71823</v>
      </c>
      <c r="B15199" s="2">
        <v>43628</v>
      </c>
      <c r="C15199" s="2">
        <v>43630</v>
      </c>
      <c r="D15199">
        <v>2</v>
      </c>
      <c r="E15199" t="s">
        <v>13607</v>
      </c>
      <c r="F15199" t="s">
        <v>13608</v>
      </c>
      <c r="G15199" t="s">
        <v>13611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2</v>
      </c>
      <c r="N15199" t="s">
        <v>19214</v>
      </c>
      <c r="O15199" t="s">
        <v>611</v>
      </c>
      <c r="P15199" t="s">
        <v>48</v>
      </c>
      <c r="Q15199" t="s">
        <v>3017</v>
      </c>
      <c r="R15199" t="s">
        <v>3018</v>
      </c>
      <c r="S15199" t="s">
        <v>126</v>
      </c>
      <c r="T15199" t="s">
        <v>62</v>
      </c>
      <c r="U15199" s="25">
        <f>Table1[[#This Row],[Sales]]*Table1[[#This Row],[Discount]]</f>
        <v>4.22</v>
      </c>
      <c r="Z15199"/>
      <c r="AB15199" s="18"/>
    </row>
    <row r="15200" spans="1:28" x14ac:dyDescent="0.25">
      <c r="A15200" t="s">
        <v>71824</v>
      </c>
      <c r="B15200" s="2">
        <v>43684</v>
      </c>
      <c r="C15200" s="2">
        <v>43689</v>
      </c>
      <c r="D15200">
        <v>5</v>
      </c>
      <c r="E15200" t="s">
        <v>13607</v>
      </c>
      <c r="F15200" t="s">
        <v>13608</v>
      </c>
      <c r="G15200" t="s">
        <v>13613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2</v>
      </c>
      <c r="N15200" t="s">
        <v>19215</v>
      </c>
      <c r="O15200" t="s">
        <v>310</v>
      </c>
      <c r="P15200" t="s">
        <v>33</v>
      </c>
      <c r="Q15200" t="s">
        <v>3507</v>
      </c>
      <c r="R15200" t="s">
        <v>3507</v>
      </c>
      <c r="S15200" t="s">
        <v>81</v>
      </c>
      <c r="T15200" t="s">
        <v>82</v>
      </c>
      <c r="U15200" s="25">
        <f>Table1[[#This Row],[Sales]]*Table1[[#This Row],[Discount]]</f>
        <v>1.36</v>
      </c>
      <c r="Z15200"/>
      <c r="AB15200" s="18"/>
    </row>
    <row r="15201" spans="1:28" x14ac:dyDescent="0.25">
      <c r="A15201" t="s">
        <v>71825</v>
      </c>
      <c r="B15201" s="2">
        <v>43658</v>
      </c>
      <c r="C15201" s="2">
        <v>43659</v>
      </c>
      <c r="D15201">
        <v>1</v>
      </c>
      <c r="E15201" t="s">
        <v>13607</v>
      </c>
      <c r="F15201" t="s">
        <v>13608</v>
      </c>
      <c r="G15201" t="s">
        <v>13615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2</v>
      </c>
      <c r="N15201" t="s">
        <v>19216</v>
      </c>
      <c r="O15201" t="s">
        <v>494</v>
      </c>
      <c r="P15201" t="s">
        <v>25</v>
      </c>
      <c r="Q15201" t="s">
        <v>2393</v>
      </c>
      <c r="R15201" t="s">
        <v>354</v>
      </c>
      <c r="S15201" t="s">
        <v>68</v>
      </c>
      <c r="T15201" t="s">
        <v>121</v>
      </c>
      <c r="U15201" s="25">
        <f>Table1[[#This Row],[Sales]]*Table1[[#This Row],[Discount]]</f>
        <v>9.120000000000001</v>
      </c>
      <c r="Z15201"/>
      <c r="AB15201" s="18"/>
    </row>
    <row r="15202" spans="1:28" x14ac:dyDescent="0.25">
      <c r="A15202" t="s">
        <v>82950</v>
      </c>
      <c r="B15202" s="2">
        <v>43720</v>
      </c>
      <c r="C15202" s="2">
        <v>43729</v>
      </c>
      <c r="D15202">
        <v>9</v>
      </c>
      <c r="E15202" t="s">
        <v>24784</v>
      </c>
      <c r="F15202" t="s">
        <v>24785</v>
      </c>
      <c r="G15202" t="s">
        <v>24788</v>
      </c>
      <c r="H15202" s="1">
        <v>196</v>
      </c>
      <c r="I15202">
        <v>4</v>
      </c>
      <c r="J15202">
        <v>0.03</v>
      </c>
      <c r="K15202" s="1">
        <v>92.48</v>
      </c>
      <c r="L15202" s="1">
        <v>9.2480000000000011</v>
      </c>
      <c r="M15202" t="s">
        <v>22</v>
      </c>
      <c r="N15202" t="s">
        <v>31101</v>
      </c>
      <c r="O15202" t="s">
        <v>239</v>
      </c>
      <c r="P15202" t="s">
        <v>25</v>
      </c>
      <c r="Q15202" t="s">
        <v>22486</v>
      </c>
      <c r="R15202" t="s">
        <v>1036</v>
      </c>
      <c r="S15202" t="s">
        <v>261</v>
      </c>
      <c r="T15202" t="s">
        <v>150</v>
      </c>
      <c r="U15202" s="25">
        <f>Table1[[#This Row],[Sales]]*Table1[[#This Row],[Discount]]</f>
        <v>5.88</v>
      </c>
      <c r="Z15202"/>
      <c r="AB15202" s="18"/>
    </row>
    <row r="15203" spans="1:28" x14ac:dyDescent="0.25">
      <c r="A15203" t="s">
        <v>74917</v>
      </c>
      <c r="B15203" s="2">
        <v>43685</v>
      </c>
      <c r="C15203" s="2">
        <v>43695</v>
      </c>
      <c r="D15203">
        <v>10</v>
      </c>
      <c r="E15203" t="s">
        <v>13607</v>
      </c>
      <c r="F15203" t="s">
        <v>13608</v>
      </c>
      <c r="G15203" t="s">
        <v>13622</v>
      </c>
      <c r="H15203" s="1">
        <v>119</v>
      </c>
      <c r="I15203">
        <v>2</v>
      </c>
      <c r="J15203">
        <v>0.03</v>
      </c>
      <c r="K15203" s="1">
        <v>31.86</v>
      </c>
      <c r="L15203" s="1">
        <v>3.1859999999999999</v>
      </c>
      <c r="M15203" t="s">
        <v>22</v>
      </c>
      <c r="N15203" t="s">
        <v>22485</v>
      </c>
      <c r="O15203" t="s">
        <v>1206</v>
      </c>
      <c r="P15203" t="s">
        <v>25</v>
      </c>
      <c r="Q15203" t="s">
        <v>22486</v>
      </c>
      <c r="R15203" t="s">
        <v>1036</v>
      </c>
      <c r="S15203" t="s">
        <v>261</v>
      </c>
      <c r="T15203" t="s">
        <v>150</v>
      </c>
      <c r="U15203" s="25">
        <f>Table1[[#This Row],[Sales]]*Table1[[#This Row],[Discount]]</f>
        <v>3.57</v>
      </c>
      <c r="Z15203"/>
      <c r="AB15203" s="18"/>
    </row>
    <row r="15204" spans="1:28" x14ac:dyDescent="0.25">
      <c r="A15204" t="s">
        <v>71828</v>
      </c>
      <c r="B15204" s="2">
        <v>43601</v>
      </c>
      <c r="C15204" s="2">
        <v>43608</v>
      </c>
      <c r="D15204">
        <v>7</v>
      </c>
      <c r="E15204" t="s">
        <v>13607</v>
      </c>
      <c r="F15204" t="s">
        <v>13608</v>
      </c>
      <c r="G15204" t="s">
        <v>13622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45</v>
      </c>
      <c r="N15204" t="s">
        <v>19219</v>
      </c>
      <c r="O15204" t="s">
        <v>3555</v>
      </c>
      <c r="P15204" t="s">
        <v>25</v>
      </c>
      <c r="Q15204" t="s">
        <v>66</v>
      </c>
      <c r="R15204" t="s">
        <v>67</v>
      </c>
      <c r="S15204" t="s">
        <v>68</v>
      </c>
      <c r="T15204" t="s">
        <v>36</v>
      </c>
      <c r="U15204" s="25">
        <f>Table1[[#This Row],[Sales]]*Table1[[#This Row],[Discount]]</f>
        <v>1.19</v>
      </c>
      <c r="Z15204"/>
      <c r="AB15204" s="18"/>
    </row>
    <row r="15205" spans="1:28" x14ac:dyDescent="0.25">
      <c r="A15205" t="s">
        <v>71829</v>
      </c>
      <c r="B15205" s="2">
        <v>43712</v>
      </c>
      <c r="C15205" s="2">
        <v>43718</v>
      </c>
      <c r="D15205">
        <v>6</v>
      </c>
      <c r="E15205" t="s">
        <v>13607</v>
      </c>
      <c r="F15205" t="s">
        <v>13608</v>
      </c>
      <c r="G15205" t="s">
        <v>13624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45</v>
      </c>
      <c r="N15205" t="s">
        <v>19220</v>
      </c>
      <c r="O15205" t="s">
        <v>2443</v>
      </c>
      <c r="P15205" t="s">
        <v>25</v>
      </c>
      <c r="Q15205" t="s">
        <v>1496</v>
      </c>
      <c r="R15205" t="s">
        <v>1497</v>
      </c>
      <c r="S15205" t="s">
        <v>738</v>
      </c>
      <c r="T15205" t="s">
        <v>738</v>
      </c>
      <c r="U15205" s="25">
        <f>Table1[[#This Row],[Sales]]*Table1[[#This Row],[Discount]]</f>
        <v>3.7199999999999998</v>
      </c>
      <c r="Z15205"/>
      <c r="AB15205" s="18"/>
    </row>
    <row r="15206" spans="1:28" x14ac:dyDescent="0.25">
      <c r="A15206" t="s">
        <v>71793</v>
      </c>
      <c r="B15206" s="2">
        <v>43583</v>
      </c>
      <c r="C15206" s="2">
        <v>43593</v>
      </c>
      <c r="D15206">
        <v>10</v>
      </c>
      <c r="E15206" t="s">
        <v>13607</v>
      </c>
      <c r="F15206" t="s">
        <v>13608</v>
      </c>
      <c r="G15206" t="s">
        <v>13611</v>
      </c>
      <c r="H15206" s="1">
        <v>211</v>
      </c>
      <c r="I15206">
        <v>3</v>
      </c>
      <c r="J15206">
        <v>0.04</v>
      </c>
      <c r="K15206" s="1">
        <v>105.68</v>
      </c>
      <c r="L15206" s="1">
        <v>10.568000000000001</v>
      </c>
      <c r="M15206" t="s">
        <v>22</v>
      </c>
      <c r="N15206" t="s">
        <v>19181</v>
      </c>
      <c r="O15206" t="s">
        <v>2080</v>
      </c>
      <c r="P15206" t="s">
        <v>33</v>
      </c>
      <c r="Q15206" t="s">
        <v>1577</v>
      </c>
      <c r="R15206" t="s">
        <v>1577</v>
      </c>
      <c r="S15206" t="s">
        <v>81</v>
      </c>
      <c r="T15206" t="s">
        <v>82</v>
      </c>
      <c r="U15206" s="25">
        <f>Table1[[#This Row],[Sales]]*Table1[[#This Row],[Discount]]</f>
        <v>8.44</v>
      </c>
      <c r="Z15206"/>
      <c r="AB15206" s="18"/>
    </row>
    <row r="15207" spans="1:28" x14ac:dyDescent="0.25">
      <c r="A15207" t="s">
        <v>71831</v>
      </c>
      <c r="B15207" s="2">
        <v>43564</v>
      </c>
      <c r="C15207" s="2">
        <v>43570</v>
      </c>
      <c r="D15207">
        <v>6</v>
      </c>
      <c r="E15207" t="s">
        <v>13607</v>
      </c>
      <c r="F15207" t="s">
        <v>13608</v>
      </c>
      <c r="G15207" t="s">
        <v>13630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45</v>
      </c>
      <c r="N15207" t="s">
        <v>19222</v>
      </c>
      <c r="O15207" t="s">
        <v>6502</v>
      </c>
      <c r="P15207" t="s">
        <v>33</v>
      </c>
      <c r="Q15207" t="s">
        <v>11171</v>
      </c>
      <c r="R15207" t="s">
        <v>316</v>
      </c>
      <c r="S15207" t="s">
        <v>317</v>
      </c>
      <c r="T15207" t="s">
        <v>82</v>
      </c>
      <c r="U15207" s="25">
        <f>Table1[[#This Row],[Sales]]*Table1[[#This Row],[Discount]]</f>
        <v>3.9899999999999998</v>
      </c>
      <c r="Z15207"/>
      <c r="AB15207" s="18"/>
    </row>
    <row r="15208" spans="1:28" x14ac:dyDescent="0.25">
      <c r="A15208" t="s">
        <v>76634</v>
      </c>
      <c r="B15208" s="2">
        <v>43491</v>
      </c>
      <c r="C15208" s="2">
        <v>43500</v>
      </c>
      <c r="D15208">
        <v>9</v>
      </c>
      <c r="E15208" t="s">
        <v>13607</v>
      </c>
      <c r="F15208" t="s">
        <v>13608</v>
      </c>
      <c r="G15208" t="s">
        <v>13615</v>
      </c>
      <c r="H15208" s="1">
        <v>228</v>
      </c>
      <c r="I15208">
        <v>2</v>
      </c>
      <c r="J15208">
        <v>0.01</v>
      </c>
      <c r="K15208" s="1">
        <v>143.44</v>
      </c>
      <c r="L15208" s="1">
        <v>14.344000000000001</v>
      </c>
      <c r="M15208" t="s">
        <v>22</v>
      </c>
      <c r="N15208" t="s">
        <v>24255</v>
      </c>
      <c r="O15208" t="s">
        <v>2080</v>
      </c>
      <c r="P15208" t="s">
        <v>33</v>
      </c>
      <c r="Q15208" t="s">
        <v>1577</v>
      </c>
      <c r="R15208" t="s">
        <v>1577</v>
      </c>
      <c r="S15208" t="s">
        <v>81</v>
      </c>
      <c r="T15208" t="s">
        <v>82</v>
      </c>
      <c r="U15208" s="25">
        <f>Table1[[#This Row],[Sales]]*Table1[[#This Row],[Discount]]</f>
        <v>2.2800000000000002</v>
      </c>
      <c r="Z15208"/>
      <c r="AB15208" s="18"/>
    </row>
    <row r="15209" spans="1:28" x14ac:dyDescent="0.25">
      <c r="A15209" t="s">
        <v>71833</v>
      </c>
      <c r="B15209" s="2">
        <v>43790</v>
      </c>
      <c r="C15209" s="2">
        <v>43798</v>
      </c>
      <c r="D15209">
        <v>8</v>
      </c>
      <c r="E15209" t="s">
        <v>13607</v>
      </c>
      <c r="F15209" t="s">
        <v>13608</v>
      </c>
      <c r="G15209" t="s">
        <v>13611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2</v>
      </c>
      <c r="N15209" t="s">
        <v>19224</v>
      </c>
      <c r="O15209" t="s">
        <v>78</v>
      </c>
      <c r="P15209" t="s">
        <v>25</v>
      </c>
      <c r="Q15209" t="s">
        <v>15892</v>
      </c>
      <c r="R15209" t="s">
        <v>15893</v>
      </c>
      <c r="S15209" t="s">
        <v>3510</v>
      </c>
      <c r="T15209" t="s">
        <v>108</v>
      </c>
      <c r="U15209" s="25">
        <f>Table1[[#This Row],[Sales]]*Table1[[#This Row],[Discount]]</f>
        <v>4.22</v>
      </c>
      <c r="Z15209"/>
      <c r="AB15209" s="18"/>
    </row>
    <row r="15210" spans="1:28" x14ac:dyDescent="0.25">
      <c r="A15210" t="s">
        <v>71834</v>
      </c>
      <c r="B15210" s="2">
        <v>43811</v>
      </c>
      <c r="C15210" s="2">
        <v>43814</v>
      </c>
      <c r="D15210">
        <v>3</v>
      </c>
      <c r="E15210" t="s">
        <v>13607</v>
      </c>
      <c r="F15210" t="s">
        <v>13608</v>
      </c>
      <c r="G15210" t="s">
        <v>13613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2</v>
      </c>
      <c r="N15210" t="s">
        <v>19225</v>
      </c>
      <c r="O15210" t="s">
        <v>4053</v>
      </c>
      <c r="P15210" t="s">
        <v>25</v>
      </c>
      <c r="Q15210" t="s">
        <v>736</v>
      </c>
      <c r="R15210" t="s">
        <v>737</v>
      </c>
      <c r="S15210" t="s">
        <v>738</v>
      </c>
      <c r="T15210" t="s">
        <v>738</v>
      </c>
      <c r="U15210" s="25">
        <f>Table1[[#This Row],[Sales]]*Table1[[#This Row],[Discount]]</f>
        <v>1.02</v>
      </c>
      <c r="Z15210"/>
      <c r="AB15210" s="18"/>
    </row>
    <row r="15211" spans="1:28" x14ac:dyDescent="0.25">
      <c r="A15211" t="s">
        <v>97852</v>
      </c>
      <c r="B15211" s="2">
        <v>43712</v>
      </c>
      <c r="C15211" s="2">
        <v>43721</v>
      </c>
      <c r="D15211">
        <v>9</v>
      </c>
      <c r="E15211" t="s">
        <v>24784</v>
      </c>
      <c r="F15211" t="s">
        <v>24785</v>
      </c>
      <c r="G15211" t="s">
        <v>24808</v>
      </c>
      <c r="H15211" s="1">
        <v>228</v>
      </c>
      <c r="I15211">
        <v>5</v>
      </c>
      <c r="J15211">
        <v>0.03</v>
      </c>
      <c r="K15211" s="1">
        <v>113.8</v>
      </c>
      <c r="L15211" s="1">
        <v>11.38</v>
      </c>
      <c r="M15211" t="s">
        <v>22</v>
      </c>
      <c r="N15211" t="s">
        <v>46431</v>
      </c>
      <c r="O15211" t="s">
        <v>112</v>
      </c>
      <c r="P15211" t="s">
        <v>25</v>
      </c>
      <c r="Q15211" t="s">
        <v>1577</v>
      </c>
      <c r="R15211" t="s">
        <v>1577</v>
      </c>
      <c r="S15211" t="s">
        <v>81</v>
      </c>
      <c r="T15211" t="s">
        <v>82</v>
      </c>
      <c r="U15211" s="25">
        <f>Table1[[#This Row],[Sales]]*Table1[[#This Row],[Discount]]</f>
        <v>6.84</v>
      </c>
      <c r="Z15211"/>
      <c r="AB15211" s="18"/>
    </row>
    <row r="15212" spans="1:28" x14ac:dyDescent="0.25">
      <c r="A15212" t="s">
        <v>71836</v>
      </c>
      <c r="B15212" s="2">
        <v>43759</v>
      </c>
      <c r="C15212" s="2">
        <v>43766</v>
      </c>
      <c r="D15212">
        <v>7</v>
      </c>
      <c r="E15212" t="s">
        <v>13607</v>
      </c>
      <c r="F15212" t="s">
        <v>13608</v>
      </c>
      <c r="G15212" t="s">
        <v>13617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45</v>
      </c>
      <c r="N15212" t="s">
        <v>19227</v>
      </c>
      <c r="O15212" t="s">
        <v>5114</v>
      </c>
      <c r="P15212" t="s">
        <v>33</v>
      </c>
      <c r="Q15212" t="s">
        <v>2749</v>
      </c>
      <c r="R15212" t="s">
        <v>1299</v>
      </c>
      <c r="S15212" t="s">
        <v>74</v>
      </c>
      <c r="T15212" t="s">
        <v>75</v>
      </c>
      <c r="U15212" s="25">
        <f>Table1[[#This Row],[Sales]]*Table1[[#This Row],[Discount]]</f>
        <v>2.68</v>
      </c>
      <c r="Z15212"/>
      <c r="AB15212" s="18"/>
    </row>
    <row r="15213" spans="1:28" x14ac:dyDescent="0.25">
      <c r="A15213" t="s">
        <v>71837</v>
      </c>
      <c r="B15213" s="2">
        <v>43730</v>
      </c>
      <c r="C15213" s="2">
        <v>43733</v>
      </c>
      <c r="D15213">
        <v>3</v>
      </c>
      <c r="E15213" t="s">
        <v>13607</v>
      </c>
      <c r="F15213" t="s">
        <v>13608</v>
      </c>
      <c r="G15213" t="s">
        <v>13620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2</v>
      </c>
      <c r="N15213" t="s">
        <v>19228</v>
      </c>
      <c r="O15213" t="s">
        <v>423</v>
      </c>
      <c r="P15213" t="s">
        <v>25</v>
      </c>
      <c r="Q15213" t="s">
        <v>6483</v>
      </c>
      <c r="R15213" t="s">
        <v>1373</v>
      </c>
      <c r="S15213" t="s">
        <v>81</v>
      </c>
      <c r="T15213" t="s">
        <v>82</v>
      </c>
      <c r="U15213" s="25">
        <f>Table1[[#This Row],[Sales]]*Table1[[#This Row],[Discount]]</f>
        <v>3.12</v>
      </c>
      <c r="Z15213"/>
      <c r="AB15213" s="18"/>
    </row>
    <row r="15214" spans="1:28" x14ac:dyDescent="0.25">
      <c r="A15214" t="s">
        <v>71838</v>
      </c>
      <c r="B15214" s="2">
        <v>43499</v>
      </c>
      <c r="C15214" s="2">
        <v>43502</v>
      </c>
      <c r="D15214">
        <v>3</v>
      </c>
      <c r="E15214" t="s">
        <v>13607</v>
      </c>
      <c r="F15214" t="s">
        <v>13608</v>
      </c>
      <c r="G15214" t="s">
        <v>13622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45</v>
      </c>
      <c r="N15214" t="s">
        <v>19229</v>
      </c>
      <c r="O15214" t="s">
        <v>2368</v>
      </c>
      <c r="P15214" t="s">
        <v>25</v>
      </c>
      <c r="Q15214" t="s">
        <v>1779</v>
      </c>
      <c r="R15214" t="s">
        <v>1779</v>
      </c>
      <c r="S15214" t="s">
        <v>1780</v>
      </c>
      <c r="T15214" t="s">
        <v>108</v>
      </c>
      <c r="U15214" s="25">
        <f>Table1[[#This Row],[Sales]]*Table1[[#This Row],[Discount]]</f>
        <v>3.57</v>
      </c>
      <c r="Z15214"/>
      <c r="AB15214" s="18"/>
    </row>
    <row r="15215" spans="1:28" x14ac:dyDescent="0.25">
      <c r="A15215" t="s">
        <v>71839</v>
      </c>
      <c r="B15215" s="2">
        <v>43808</v>
      </c>
      <c r="C15215" s="2">
        <v>43814</v>
      </c>
      <c r="D15215">
        <v>6</v>
      </c>
      <c r="E15215" t="s">
        <v>13607</v>
      </c>
      <c r="F15215" t="s">
        <v>13608</v>
      </c>
      <c r="G15215" t="s">
        <v>13624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2</v>
      </c>
      <c r="N15215" t="s">
        <v>19230</v>
      </c>
      <c r="O15215" t="s">
        <v>163</v>
      </c>
      <c r="P15215" t="s">
        <v>25</v>
      </c>
      <c r="Q15215" t="s">
        <v>85</v>
      </c>
      <c r="R15215" t="s">
        <v>86</v>
      </c>
      <c r="S15215" t="s">
        <v>87</v>
      </c>
      <c r="T15215" t="s">
        <v>36</v>
      </c>
      <c r="U15215" s="25">
        <f>Table1[[#This Row],[Sales]]*Table1[[#This Row],[Discount]]</f>
        <v>3.7199999999999998</v>
      </c>
      <c r="Z15215"/>
      <c r="AB15215" s="18"/>
    </row>
    <row r="15216" spans="1:28" x14ac:dyDescent="0.25">
      <c r="A15216" t="s">
        <v>71840</v>
      </c>
      <c r="B15216" s="2">
        <v>43609</v>
      </c>
      <c r="C15216" s="2">
        <v>43611</v>
      </c>
      <c r="D15216">
        <v>2</v>
      </c>
      <c r="E15216" t="s">
        <v>13607</v>
      </c>
      <c r="F15216" t="s">
        <v>13608</v>
      </c>
      <c r="G15216" t="s">
        <v>13626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45</v>
      </c>
      <c r="N15216" t="s">
        <v>19231</v>
      </c>
      <c r="O15216" t="s">
        <v>1511</v>
      </c>
      <c r="P15216" t="s">
        <v>33</v>
      </c>
      <c r="Q15216" t="s">
        <v>289</v>
      </c>
      <c r="R15216" t="s">
        <v>289</v>
      </c>
      <c r="S15216" t="s">
        <v>35</v>
      </c>
      <c r="T15216" t="s">
        <v>36</v>
      </c>
      <c r="U15216" s="25">
        <f>Table1[[#This Row],[Sales]]*Table1[[#This Row],[Discount]]</f>
        <v>0.70000000000000007</v>
      </c>
      <c r="Z15216"/>
      <c r="AB15216" s="18"/>
    </row>
    <row r="15217" spans="1:28" x14ac:dyDescent="0.25">
      <c r="A15217" t="s">
        <v>58175</v>
      </c>
      <c r="B15217" s="2">
        <v>43778</v>
      </c>
      <c r="C15217" s="2">
        <v>43788</v>
      </c>
      <c r="D15217">
        <v>10</v>
      </c>
      <c r="E15217" t="s">
        <v>19</v>
      </c>
      <c r="F15217" t="s">
        <v>20</v>
      </c>
      <c r="G15217" t="s">
        <v>21</v>
      </c>
      <c r="H15217" s="1">
        <v>140</v>
      </c>
      <c r="I15217">
        <v>1</v>
      </c>
      <c r="J15217">
        <v>0.03</v>
      </c>
      <c r="K15217" s="1">
        <v>55.8</v>
      </c>
      <c r="L15217" s="1">
        <v>5.58</v>
      </c>
      <c r="M15217" t="s">
        <v>22</v>
      </c>
      <c r="N15217" t="s">
        <v>3369</v>
      </c>
      <c r="O15217" t="s">
        <v>3029</v>
      </c>
      <c r="P15217" t="s">
        <v>25</v>
      </c>
      <c r="Q15217" t="s">
        <v>3030</v>
      </c>
      <c r="R15217" t="s">
        <v>1855</v>
      </c>
      <c r="S15217" t="s">
        <v>334</v>
      </c>
      <c r="T15217" t="s">
        <v>108</v>
      </c>
      <c r="U15217" s="25">
        <f>Table1[[#This Row],[Sales]]*Table1[[#This Row],[Discount]]</f>
        <v>4.2</v>
      </c>
      <c r="Z15217"/>
      <c r="AB15217" s="18"/>
    </row>
    <row r="15218" spans="1:28" x14ac:dyDescent="0.25">
      <c r="A15218" t="s">
        <v>71842</v>
      </c>
      <c r="B15218" s="2">
        <v>43788</v>
      </c>
      <c r="C15218" s="2">
        <v>43792</v>
      </c>
      <c r="D15218">
        <v>4</v>
      </c>
      <c r="E15218" t="s">
        <v>13607</v>
      </c>
      <c r="F15218" t="s">
        <v>13608</v>
      </c>
      <c r="G15218" t="s">
        <v>13609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38</v>
      </c>
      <c r="N15218" t="s">
        <v>19233</v>
      </c>
      <c r="O15218" t="s">
        <v>374</v>
      </c>
      <c r="P15218" t="s">
        <v>25</v>
      </c>
      <c r="Q15218" t="s">
        <v>2047</v>
      </c>
      <c r="R15218" t="s">
        <v>2048</v>
      </c>
      <c r="S15218" t="s">
        <v>317</v>
      </c>
      <c r="T15218" t="s">
        <v>82</v>
      </c>
      <c r="U15218" s="25">
        <f>Table1[[#This Row],[Sales]]*Table1[[#This Row],[Discount]]</f>
        <v>2.16</v>
      </c>
      <c r="Z15218"/>
      <c r="AB15218" s="18"/>
    </row>
    <row r="15219" spans="1:28" x14ac:dyDescent="0.25">
      <c r="A15219" t="s">
        <v>71843</v>
      </c>
      <c r="B15219" s="2">
        <v>43729</v>
      </c>
      <c r="C15219" s="2">
        <v>43733</v>
      </c>
      <c r="D15219">
        <v>4</v>
      </c>
      <c r="E15219" t="s">
        <v>13607</v>
      </c>
      <c r="F15219" t="s">
        <v>13608</v>
      </c>
      <c r="G15219" t="s">
        <v>13611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38</v>
      </c>
      <c r="N15219" t="s">
        <v>19234</v>
      </c>
      <c r="O15219" t="s">
        <v>222</v>
      </c>
      <c r="P15219" t="s">
        <v>25</v>
      </c>
      <c r="Q15219" t="s">
        <v>135</v>
      </c>
      <c r="R15219" t="s">
        <v>136</v>
      </c>
      <c r="S15219" t="s">
        <v>68</v>
      </c>
      <c r="T15219" t="s">
        <v>97</v>
      </c>
      <c r="U15219" s="25">
        <f>Table1[[#This Row],[Sales]]*Table1[[#This Row],[Discount]]</f>
        <v>10.55</v>
      </c>
      <c r="Z15219"/>
      <c r="AB15219" s="18"/>
    </row>
    <row r="15220" spans="1:28" x14ac:dyDescent="0.25">
      <c r="A15220" t="s">
        <v>71844</v>
      </c>
      <c r="B15220" s="2">
        <v>43611</v>
      </c>
      <c r="C15220" s="2">
        <v>43615</v>
      </c>
      <c r="D15220">
        <v>4</v>
      </c>
      <c r="E15220" t="s">
        <v>13607</v>
      </c>
      <c r="F15220" t="s">
        <v>13608</v>
      </c>
      <c r="G15220" t="s">
        <v>13613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2</v>
      </c>
      <c r="N15220" t="s">
        <v>19235</v>
      </c>
      <c r="O15220" t="s">
        <v>365</v>
      </c>
      <c r="P15220" t="s">
        <v>25</v>
      </c>
      <c r="Q15220" t="s">
        <v>3178</v>
      </c>
      <c r="R15220" t="s">
        <v>789</v>
      </c>
      <c r="S15220" t="s">
        <v>28</v>
      </c>
      <c r="T15220" t="s">
        <v>29</v>
      </c>
      <c r="U15220" s="25">
        <f>Table1[[#This Row],[Sales]]*Table1[[#This Row],[Discount]]</f>
        <v>0.34</v>
      </c>
      <c r="Z15220"/>
      <c r="AB15220" s="18"/>
    </row>
    <row r="15221" spans="1:28" x14ac:dyDescent="0.25">
      <c r="A15221" t="s">
        <v>76384</v>
      </c>
      <c r="B15221" s="2">
        <v>43506</v>
      </c>
      <c r="C15221" s="2">
        <v>43515</v>
      </c>
      <c r="D15221">
        <v>9</v>
      </c>
      <c r="E15221" t="s">
        <v>13607</v>
      </c>
      <c r="F15221" t="s">
        <v>13608</v>
      </c>
      <c r="G15221" t="s">
        <v>13615</v>
      </c>
      <c r="H15221" s="1">
        <v>228</v>
      </c>
      <c r="I15221">
        <v>4</v>
      </c>
      <c r="J15221">
        <v>0.03</v>
      </c>
      <c r="K15221" s="1">
        <v>120.64</v>
      </c>
      <c r="L15221" s="1">
        <v>12.064</v>
      </c>
      <c r="M15221" t="s">
        <v>45</v>
      </c>
      <c r="N15221" t="s">
        <v>23996</v>
      </c>
      <c r="O15221" t="s">
        <v>2377</v>
      </c>
      <c r="P15221" t="s">
        <v>25</v>
      </c>
      <c r="Q15221" t="s">
        <v>3030</v>
      </c>
      <c r="R15221" t="s">
        <v>1855</v>
      </c>
      <c r="S15221" t="s">
        <v>334</v>
      </c>
      <c r="T15221" t="s">
        <v>108</v>
      </c>
      <c r="U15221" s="25">
        <f>Table1[[#This Row],[Sales]]*Table1[[#This Row],[Discount]]</f>
        <v>6.84</v>
      </c>
      <c r="Z15221"/>
      <c r="AB15221" s="18"/>
    </row>
    <row r="15222" spans="1:28" x14ac:dyDescent="0.25">
      <c r="A15222" t="s">
        <v>71846</v>
      </c>
      <c r="B15222" s="2">
        <v>43742</v>
      </c>
      <c r="C15222" s="2">
        <v>43743</v>
      </c>
      <c r="D15222">
        <v>1</v>
      </c>
      <c r="E15222" t="s">
        <v>13607</v>
      </c>
      <c r="F15222" t="s">
        <v>13608</v>
      </c>
      <c r="G15222" t="s">
        <v>13617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2</v>
      </c>
      <c r="N15222" t="s">
        <v>19237</v>
      </c>
      <c r="O15222" t="s">
        <v>1468</v>
      </c>
      <c r="P15222" t="s">
        <v>25</v>
      </c>
      <c r="Q15222" t="s">
        <v>6569</v>
      </c>
      <c r="R15222" t="s">
        <v>316</v>
      </c>
      <c r="S15222" t="s">
        <v>317</v>
      </c>
      <c r="T15222" t="s">
        <v>82</v>
      </c>
      <c r="U15222" s="25">
        <f>Table1[[#This Row],[Sales]]*Table1[[#This Row],[Discount]]</f>
        <v>2.0099999999999998</v>
      </c>
      <c r="Z15222"/>
      <c r="AB15222" s="18"/>
    </row>
    <row r="15223" spans="1:28" x14ac:dyDescent="0.25">
      <c r="A15223" t="s">
        <v>71847</v>
      </c>
      <c r="B15223" s="2">
        <v>43527</v>
      </c>
      <c r="C15223" s="2">
        <v>43535</v>
      </c>
      <c r="D15223">
        <v>8</v>
      </c>
      <c r="E15223" t="s">
        <v>13607</v>
      </c>
      <c r="F15223" t="s">
        <v>13608</v>
      </c>
      <c r="G15223" t="s">
        <v>13620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2</v>
      </c>
      <c r="N15223" t="s">
        <v>19238</v>
      </c>
      <c r="O15223" t="s">
        <v>1687</v>
      </c>
      <c r="P15223" t="s">
        <v>48</v>
      </c>
      <c r="Q15223" t="s">
        <v>882</v>
      </c>
      <c r="R15223" t="s">
        <v>883</v>
      </c>
      <c r="S15223" t="s">
        <v>170</v>
      </c>
      <c r="T15223" t="s">
        <v>171</v>
      </c>
      <c r="U15223" s="25">
        <f>Table1[[#This Row],[Sales]]*Table1[[#This Row],[Discount]]</f>
        <v>3.12</v>
      </c>
      <c r="Z15223"/>
      <c r="AB15223" s="18"/>
    </row>
    <row r="15224" spans="1:28" x14ac:dyDescent="0.25">
      <c r="A15224" t="s">
        <v>71848</v>
      </c>
      <c r="B15224" s="2">
        <v>43702</v>
      </c>
      <c r="C15224" s="2">
        <v>43708</v>
      </c>
      <c r="D15224">
        <v>6</v>
      </c>
      <c r="E15224" t="s">
        <v>13607</v>
      </c>
      <c r="F15224" t="s">
        <v>13608</v>
      </c>
      <c r="G15224" t="s">
        <v>13622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2</v>
      </c>
      <c r="N15224" t="s">
        <v>19239</v>
      </c>
      <c r="O15224" t="s">
        <v>6940</v>
      </c>
      <c r="P15224" t="s">
        <v>25</v>
      </c>
      <c r="Q15224" t="s">
        <v>1714</v>
      </c>
      <c r="R15224" t="s">
        <v>655</v>
      </c>
      <c r="S15224" t="s">
        <v>655</v>
      </c>
      <c r="T15224" t="s">
        <v>36</v>
      </c>
      <c r="U15224" s="25">
        <f>Table1[[#This Row],[Sales]]*Table1[[#This Row],[Discount]]</f>
        <v>5.95</v>
      </c>
      <c r="Z15224"/>
      <c r="AB15224" s="18"/>
    </row>
    <row r="15225" spans="1:28" x14ac:dyDescent="0.25">
      <c r="A15225" t="s">
        <v>71849</v>
      </c>
      <c r="B15225" s="2">
        <v>43707</v>
      </c>
      <c r="C15225" s="2">
        <v>43710</v>
      </c>
      <c r="D15225">
        <v>3</v>
      </c>
      <c r="E15225" t="s">
        <v>13607</v>
      </c>
      <c r="F15225" t="s">
        <v>13608</v>
      </c>
      <c r="G15225" t="s">
        <v>13624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2</v>
      </c>
      <c r="N15225" t="s">
        <v>19240</v>
      </c>
      <c r="O15225" t="s">
        <v>638</v>
      </c>
      <c r="P15225" t="s">
        <v>25</v>
      </c>
      <c r="Q15225" t="s">
        <v>13994</v>
      </c>
      <c r="R15225" t="s">
        <v>2272</v>
      </c>
      <c r="S15225" t="s">
        <v>149</v>
      </c>
      <c r="T15225" t="s">
        <v>150</v>
      </c>
      <c r="U15225" s="25">
        <f>Table1[[#This Row],[Sales]]*Table1[[#This Row],[Discount]]</f>
        <v>4.96</v>
      </c>
      <c r="Z15225"/>
      <c r="AB15225" s="18"/>
    </row>
    <row r="15226" spans="1:28" x14ac:dyDescent="0.25">
      <c r="A15226" t="s">
        <v>71850</v>
      </c>
      <c r="B15226" s="2">
        <v>43704</v>
      </c>
      <c r="C15226" s="2">
        <v>43705</v>
      </c>
      <c r="D15226">
        <v>1</v>
      </c>
      <c r="E15226" t="s">
        <v>13607</v>
      </c>
      <c r="F15226" t="s">
        <v>13608</v>
      </c>
      <c r="G15226" t="s">
        <v>13626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2</v>
      </c>
      <c r="N15226" t="s">
        <v>19241</v>
      </c>
      <c r="O15226" t="s">
        <v>2192</v>
      </c>
      <c r="P15226" t="s">
        <v>48</v>
      </c>
      <c r="Q15226" t="s">
        <v>10695</v>
      </c>
      <c r="R15226" t="s">
        <v>5265</v>
      </c>
      <c r="S15226" t="s">
        <v>68</v>
      </c>
      <c r="T15226" t="s">
        <v>150</v>
      </c>
      <c r="U15226" s="25">
        <f>Table1[[#This Row],[Sales]]*Table1[[#This Row],[Discount]]</f>
        <v>1.4000000000000001</v>
      </c>
      <c r="Z15226"/>
      <c r="AB15226" s="18"/>
    </row>
    <row r="15227" spans="1:28" x14ac:dyDescent="0.25">
      <c r="A15227" t="s">
        <v>71851</v>
      </c>
      <c r="B15227" s="2">
        <v>43502</v>
      </c>
      <c r="C15227" s="2">
        <v>43504</v>
      </c>
      <c r="D15227">
        <v>2</v>
      </c>
      <c r="E15227" t="s">
        <v>13607</v>
      </c>
      <c r="F15227" t="s">
        <v>13608</v>
      </c>
      <c r="G15227" t="s">
        <v>13630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38</v>
      </c>
      <c r="N15227" t="s">
        <v>19242</v>
      </c>
      <c r="O15227" t="s">
        <v>2199</v>
      </c>
      <c r="P15227" t="s">
        <v>25</v>
      </c>
      <c r="Q15227" t="s">
        <v>269</v>
      </c>
      <c r="R15227" t="s">
        <v>140</v>
      </c>
      <c r="S15227" t="s">
        <v>28</v>
      </c>
      <c r="T15227" t="s">
        <v>29</v>
      </c>
      <c r="U15227" s="25">
        <f>Table1[[#This Row],[Sales]]*Table1[[#This Row],[Discount]]</f>
        <v>3.9899999999999998</v>
      </c>
      <c r="Z15227"/>
      <c r="AB15227" s="18"/>
    </row>
    <row r="15228" spans="1:28" x14ac:dyDescent="0.25">
      <c r="A15228" t="s">
        <v>71852</v>
      </c>
      <c r="B15228" s="2">
        <v>43630</v>
      </c>
      <c r="C15228" s="2">
        <v>43635</v>
      </c>
      <c r="D15228">
        <v>5</v>
      </c>
      <c r="E15228" t="s">
        <v>13607</v>
      </c>
      <c r="F15228" t="s">
        <v>13608</v>
      </c>
      <c r="G15228" t="s">
        <v>13609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2</v>
      </c>
      <c r="N15228" t="s">
        <v>19243</v>
      </c>
      <c r="O15228" t="s">
        <v>842</v>
      </c>
      <c r="P15228" t="s">
        <v>25</v>
      </c>
      <c r="Q15228" t="s">
        <v>4662</v>
      </c>
      <c r="R15228" t="s">
        <v>2917</v>
      </c>
      <c r="S15228" t="s">
        <v>68</v>
      </c>
      <c r="T15228" t="s">
        <v>36</v>
      </c>
      <c r="U15228" s="25">
        <f>Table1[[#This Row],[Sales]]*Table1[[#This Row],[Discount]]</f>
        <v>8.64</v>
      </c>
      <c r="Z15228"/>
      <c r="AB15228" s="18"/>
    </row>
    <row r="15229" spans="1:28" x14ac:dyDescent="0.25">
      <c r="A15229" t="s">
        <v>71853</v>
      </c>
      <c r="B15229" s="2">
        <v>43661</v>
      </c>
      <c r="C15229" s="2">
        <v>43662</v>
      </c>
      <c r="D15229">
        <v>1</v>
      </c>
      <c r="E15229" t="s">
        <v>13607</v>
      </c>
      <c r="F15229" t="s">
        <v>13608</v>
      </c>
      <c r="G15229" t="s">
        <v>13611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2</v>
      </c>
      <c r="N15229" t="s">
        <v>19244</v>
      </c>
      <c r="O15229" t="s">
        <v>3805</v>
      </c>
      <c r="P15229" t="s">
        <v>25</v>
      </c>
      <c r="Q15229" t="s">
        <v>2260</v>
      </c>
      <c r="R15229" t="s">
        <v>277</v>
      </c>
      <c r="S15229" t="s">
        <v>278</v>
      </c>
      <c r="T15229" t="s">
        <v>36</v>
      </c>
      <c r="U15229" s="25">
        <f>Table1[[#This Row],[Sales]]*Table1[[#This Row],[Discount]]</f>
        <v>4.22</v>
      </c>
      <c r="Z15229"/>
      <c r="AB15229" s="18"/>
    </row>
    <row r="15230" spans="1:28" x14ac:dyDescent="0.25">
      <c r="A15230" t="s">
        <v>71854</v>
      </c>
      <c r="B15230" s="2">
        <v>43762</v>
      </c>
      <c r="C15230" s="2">
        <v>43764</v>
      </c>
      <c r="D15230">
        <v>2</v>
      </c>
      <c r="E15230" t="s">
        <v>13607</v>
      </c>
      <c r="F15230" t="s">
        <v>13608</v>
      </c>
      <c r="G15230" t="s">
        <v>13613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2</v>
      </c>
      <c r="N15230" t="s">
        <v>19245</v>
      </c>
      <c r="O15230" t="s">
        <v>638</v>
      </c>
      <c r="P15230" t="s">
        <v>25</v>
      </c>
      <c r="Q15230" t="s">
        <v>300</v>
      </c>
      <c r="R15230" t="s">
        <v>300</v>
      </c>
      <c r="S15230" t="s">
        <v>149</v>
      </c>
      <c r="T15230" t="s">
        <v>150</v>
      </c>
      <c r="U15230" s="25">
        <f>Table1[[#This Row],[Sales]]*Table1[[#This Row],[Discount]]</f>
        <v>1.7000000000000002</v>
      </c>
      <c r="Z15230"/>
      <c r="AB15230" s="18"/>
    </row>
    <row r="15231" spans="1:28" x14ac:dyDescent="0.25">
      <c r="A15231" t="s">
        <v>71855</v>
      </c>
      <c r="B15231" s="2">
        <v>43522</v>
      </c>
      <c r="C15231" s="2">
        <v>43526</v>
      </c>
      <c r="D15231">
        <v>4</v>
      </c>
      <c r="E15231" t="s">
        <v>13607</v>
      </c>
      <c r="F15231" t="s">
        <v>13608</v>
      </c>
      <c r="G15231" t="s">
        <v>13615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2</v>
      </c>
      <c r="N15231" t="s">
        <v>19246</v>
      </c>
      <c r="O15231" t="s">
        <v>3712</v>
      </c>
      <c r="P15231" t="s">
        <v>25</v>
      </c>
      <c r="Q15231" t="s">
        <v>95</v>
      </c>
      <c r="R15231" t="s">
        <v>96</v>
      </c>
      <c r="S15231" t="s">
        <v>68</v>
      </c>
      <c r="T15231" t="s">
        <v>97</v>
      </c>
      <c r="U15231" s="25">
        <f>Table1[[#This Row],[Sales]]*Table1[[#This Row],[Discount]]</f>
        <v>9.120000000000001</v>
      </c>
      <c r="Z15231"/>
      <c r="AB15231" s="18"/>
    </row>
    <row r="15232" spans="1:28" x14ac:dyDescent="0.25">
      <c r="A15232" t="s">
        <v>71856</v>
      </c>
      <c r="B15232" s="2">
        <v>43546</v>
      </c>
      <c r="C15232" s="2">
        <v>43548</v>
      </c>
      <c r="D15232">
        <v>2</v>
      </c>
      <c r="E15232" t="s">
        <v>13607</v>
      </c>
      <c r="F15232" t="s">
        <v>13608</v>
      </c>
      <c r="G15232" t="s">
        <v>13617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45</v>
      </c>
      <c r="N15232" t="s">
        <v>19247</v>
      </c>
      <c r="O15232" t="s">
        <v>2711</v>
      </c>
      <c r="P15232" t="s">
        <v>25</v>
      </c>
      <c r="Q15232" t="s">
        <v>13628</v>
      </c>
      <c r="R15232" t="s">
        <v>13629</v>
      </c>
      <c r="S15232" t="s">
        <v>1010</v>
      </c>
      <c r="T15232" t="s">
        <v>108</v>
      </c>
      <c r="U15232" s="25">
        <f>Table1[[#This Row],[Sales]]*Table1[[#This Row],[Discount]]</f>
        <v>2.0099999999999998</v>
      </c>
      <c r="Z15232"/>
      <c r="AB15232" s="18"/>
    </row>
    <row r="15233" spans="1:28" x14ac:dyDescent="0.25">
      <c r="A15233" t="s">
        <v>71857</v>
      </c>
      <c r="B15233" s="2">
        <v>43516</v>
      </c>
      <c r="C15233" s="2">
        <v>43520</v>
      </c>
      <c r="D15233">
        <v>4</v>
      </c>
      <c r="E15233" t="s">
        <v>13607</v>
      </c>
      <c r="F15233" t="s">
        <v>13608</v>
      </c>
      <c r="G15233" t="s">
        <v>13620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2</v>
      </c>
      <c r="N15233" t="s">
        <v>19248</v>
      </c>
      <c r="O15233" t="s">
        <v>5313</v>
      </c>
      <c r="P15233" t="s">
        <v>48</v>
      </c>
      <c r="Q15233" t="s">
        <v>583</v>
      </c>
      <c r="R15233" t="s">
        <v>584</v>
      </c>
      <c r="S15233" t="s">
        <v>132</v>
      </c>
      <c r="T15233" t="s">
        <v>51</v>
      </c>
      <c r="U15233" s="25">
        <f>Table1[[#This Row],[Sales]]*Table1[[#This Row],[Discount]]</f>
        <v>2.34</v>
      </c>
      <c r="Z15233"/>
      <c r="AB15233" s="18"/>
    </row>
    <row r="15234" spans="1:28" x14ac:dyDescent="0.25">
      <c r="A15234" t="s">
        <v>76493</v>
      </c>
      <c r="B15234" s="2">
        <v>43689</v>
      </c>
      <c r="C15234" s="2">
        <v>43698</v>
      </c>
      <c r="D15234">
        <v>9</v>
      </c>
      <c r="E15234" t="s">
        <v>13607</v>
      </c>
      <c r="F15234" t="s">
        <v>13608</v>
      </c>
      <c r="G15234" t="s">
        <v>13613</v>
      </c>
      <c r="H15234" s="1">
        <v>34</v>
      </c>
      <c r="I15234">
        <v>5</v>
      </c>
      <c r="J15234">
        <v>0.02</v>
      </c>
      <c r="K15234" s="1">
        <v>6.8</v>
      </c>
      <c r="L15234" s="1">
        <v>0.68</v>
      </c>
      <c r="M15234" t="s">
        <v>45</v>
      </c>
      <c r="N15234" t="s">
        <v>24110</v>
      </c>
      <c r="O15234" t="s">
        <v>2377</v>
      </c>
      <c r="P15234" t="s">
        <v>25</v>
      </c>
      <c r="Q15234" t="s">
        <v>3030</v>
      </c>
      <c r="R15234" t="s">
        <v>1855</v>
      </c>
      <c r="S15234" t="s">
        <v>334</v>
      </c>
      <c r="T15234" t="s">
        <v>108</v>
      </c>
      <c r="U15234" s="25">
        <f>Table1[[#This Row],[Sales]]*Table1[[#This Row],[Discount]]</f>
        <v>0.68</v>
      </c>
      <c r="Z15234"/>
      <c r="AB15234" s="18"/>
    </row>
    <row r="15235" spans="1:28" x14ac:dyDescent="0.25">
      <c r="A15235" t="s">
        <v>71859</v>
      </c>
      <c r="B15235" s="2">
        <v>43799</v>
      </c>
      <c r="C15235" s="2">
        <v>43803</v>
      </c>
      <c r="D15235">
        <v>4</v>
      </c>
      <c r="E15235" t="s">
        <v>13607</v>
      </c>
      <c r="F15235" t="s">
        <v>13608</v>
      </c>
      <c r="G15235" t="s">
        <v>13624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45</v>
      </c>
      <c r="N15235" t="s">
        <v>19250</v>
      </c>
      <c r="O15235" t="s">
        <v>2492</v>
      </c>
      <c r="P15235" t="s">
        <v>25</v>
      </c>
      <c r="Q15235" t="s">
        <v>1173</v>
      </c>
      <c r="R15235" t="s">
        <v>5146</v>
      </c>
      <c r="S15235" t="s">
        <v>693</v>
      </c>
      <c r="T15235" t="s">
        <v>51</v>
      </c>
      <c r="U15235" s="25">
        <f>Table1[[#This Row],[Sales]]*Table1[[#This Row],[Discount]]</f>
        <v>3.7199999999999998</v>
      </c>
      <c r="Z15235"/>
      <c r="AB15235" s="18"/>
    </row>
    <row r="15236" spans="1:28" x14ac:dyDescent="0.25">
      <c r="A15236" t="s">
        <v>71860</v>
      </c>
      <c r="B15236" s="2">
        <v>43615</v>
      </c>
      <c r="C15236" s="2">
        <v>43623</v>
      </c>
      <c r="D15236">
        <v>8</v>
      </c>
      <c r="E15236" t="s">
        <v>13607</v>
      </c>
      <c r="F15236" t="s">
        <v>13608</v>
      </c>
      <c r="G15236" t="s">
        <v>13626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2</v>
      </c>
      <c r="N15236" t="s">
        <v>19251</v>
      </c>
      <c r="O15236" t="s">
        <v>4840</v>
      </c>
      <c r="P15236" t="s">
        <v>48</v>
      </c>
      <c r="Q15236" t="s">
        <v>15593</v>
      </c>
      <c r="R15236" t="s">
        <v>776</v>
      </c>
      <c r="S15236" t="s">
        <v>68</v>
      </c>
      <c r="T15236" t="s">
        <v>36</v>
      </c>
      <c r="U15236" s="25">
        <f>Table1[[#This Row],[Sales]]*Table1[[#This Row],[Discount]]</f>
        <v>0.70000000000000007</v>
      </c>
      <c r="Z15236"/>
      <c r="AB15236" s="18"/>
    </row>
    <row r="15237" spans="1:28" x14ac:dyDescent="0.25">
      <c r="A15237" t="s">
        <v>71861</v>
      </c>
      <c r="B15237" s="2">
        <v>43676</v>
      </c>
      <c r="C15237" s="2">
        <v>43680</v>
      </c>
      <c r="D15237">
        <v>4</v>
      </c>
      <c r="E15237" t="s">
        <v>13607</v>
      </c>
      <c r="F15237" t="s">
        <v>13608</v>
      </c>
      <c r="G15237" t="s">
        <v>13630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2</v>
      </c>
      <c r="N15237" t="s">
        <v>19252</v>
      </c>
      <c r="O15237" t="s">
        <v>4761</v>
      </c>
      <c r="P15237" t="s">
        <v>48</v>
      </c>
      <c r="Q15237" t="s">
        <v>4105</v>
      </c>
      <c r="R15237" t="s">
        <v>3368</v>
      </c>
      <c r="S15237" t="s">
        <v>61</v>
      </c>
      <c r="T15237" t="s">
        <v>62</v>
      </c>
      <c r="U15237" s="25">
        <f>Table1[[#This Row],[Sales]]*Table1[[#This Row],[Discount]]</f>
        <v>3.9899999999999998</v>
      </c>
      <c r="Z15237"/>
      <c r="AB15237" s="18"/>
    </row>
    <row r="15238" spans="1:28" x14ac:dyDescent="0.25">
      <c r="A15238" t="s">
        <v>71862</v>
      </c>
      <c r="B15238" s="2">
        <v>43477</v>
      </c>
      <c r="C15238" s="2">
        <v>43483</v>
      </c>
      <c r="D15238">
        <v>6</v>
      </c>
      <c r="E15238" t="s">
        <v>13607</v>
      </c>
      <c r="F15238" t="s">
        <v>13608</v>
      </c>
      <c r="G15238" t="s">
        <v>13609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2</v>
      </c>
      <c r="N15238" t="s">
        <v>19253</v>
      </c>
      <c r="O15238" t="s">
        <v>1194</v>
      </c>
      <c r="P15238" t="s">
        <v>25</v>
      </c>
      <c r="Q15238" t="s">
        <v>119</v>
      </c>
      <c r="R15238" t="s">
        <v>120</v>
      </c>
      <c r="S15238" t="s">
        <v>68</v>
      </c>
      <c r="T15238" t="s">
        <v>121</v>
      </c>
      <c r="U15238" s="25">
        <f>Table1[[#This Row],[Sales]]*Table1[[#This Row],[Discount]]</f>
        <v>6.4799999999999995</v>
      </c>
      <c r="Z15238"/>
      <c r="AB15238" s="18"/>
    </row>
    <row r="15239" spans="1:28" x14ac:dyDescent="0.25">
      <c r="A15239" t="s">
        <v>71863</v>
      </c>
      <c r="B15239" s="2">
        <v>43566</v>
      </c>
      <c r="C15239" s="2">
        <v>43571</v>
      </c>
      <c r="D15239">
        <v>5</v>
      </c>
      <c r="E15239" t="s">
        <v>13607</v>
      </c>
      <c r="F15239" t="s">
        <v>13608</v>
      </c>
      <c r="G15239" t="s">
        <v>13611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2</v>
      </c>
      <c r="N15239" t="s">
        <v>19254</v>
      </c>
      <c r="O15239" t="s">
        <v>829</v>
      </c>
      <c r="P15239" t="s">
        <v>48</v>
      </c>
      <c r="Q15239" t="s">
        <v>2134</v>
      </c>
      <c r="R15239" t="s">
        <v>333</v>
      </c>
      <c r="S15239" t="s">
        <v>334</v>
      </c>
      <c r="T15239" t="s">
        <v>108</v>
      </c>
      <c r="U15239" s="25">
        <f>Table1[[#This Row],[Sales]]*Table1[[#This Row],[Discount]]</f>
        <v>2.11</v>
      </c>
      <c r="Z15239"/>
      <c r="AB15239" s="18"/>
    </row>
    <row r="15240" spans="1:28" x14ac:dyDescent="0.25">
      <c r="A15240" t="s">
        <v>71864</v>
      </c>
      <c r="B15240" s="2">
        <v>43492</v>
      </c>
      <c r="C15240" s="2">
        <v>43497</v>
      </c>
      <c r="D15240">
        <v>5</v>
      </c>
      <c r="E15240" t="s">
        <v>13607</v>
      </c>
      <c r="F15240" t="s">
        <v>13608</v>
      </c>
      <c r="G15240" t="s">
        <v>13613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45</v>
      </c>
      <c r="N15240" t="s">
        <v>19255</v>
      </c>
      <c r="O15240" t="s">
        <v>2325</v>
      </c>
      <c r="P15240" t="s">
        <v>33</v>
      </c>
      <c r="Q15240" t="s">
        <v>396</v>
      </c>
      <c r="R15240" t="s">
        <v>396</v>
      </c>
      <c r="S15240" t="s">
        <v>165</v>
      </c>
      <c r="T15240" t="s">
        <v>36</v>
      </c>
      <c r="U15240" s="25">
        <f>Table1[[#This Row],[Sales]]*Table1[[#This Row],[Discount]]</f>
        <v>0.68</v>
      </c>
      <c r="Z15240"/>
      <c r="AB15240" s="18"/>
    </row>
    <row r="15241" spans="1:28" x14ac:dyDescent="0.25">
      <c r="A15241" t="s">
        <v>71865</v>
      </c>
      <c r="B15241" s="2">
        <v>43644</v>
      </c>
      <c r="C15241" s="2">
        <v>43646</v>
      </c>
      <c r="D15241">
        <v>2</v>
      </c>
      <c r="E15241" t="s">
        <v>13607</v>
      </c>
      <c r="F15241" t="s">
        <v>13608</v>
      </c>
      <c r="G15241" t="s">
        <v>13615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2</v>
      </c>
      <c r="N15241" t="s">
        <v>19256</v>
      </c>
      <c r="O15241" t="s">
        <v>2025</v>
      </c>
      <c r="P15241" t="s">
        <v>33</v>
      </c>
      <c r="Q15241" t="s">
        <v>396</v>
      </c>
      <c r="R15241" t="s">
        <v>396</v>
      </c>
      <c r="S15241" t="s">
        <v>165</v>
      </c>
      <c r="T15241" t="s">
        <v>36</v>
      </c>
      <c r="U15241" s="25">
        <f>Table1[[#This Row],[Sales]]*Table1[[#This Row],[Discount]]</f>
        <v>9.120000000000001</v>
      </c>
      <c r="Z15241"/>
      <c r="AB15241" s="18"/>
    </row>
    <row r="15242" spans="1:28" x14ac:dyDescent="0.25">
      <c r="A15242" t="s">
        <v>71866</v>
      </c>
      <c r="B15242" s="2">
        <v>43681</v>
      </c>
      <c r="C15242" s="2">
        <v>43685</v>
      </c>
      <c r="D15242">
        <v>4</v>
      </c>
      <c r="E15242" t="s">
        <v>13607</v>
      </c>
      <c r="F15242" t="s">
        <v>13608</v>
      </c>
      <c r="G15242" t="s">
        <v>13617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38</v>
      </c>
      <c r="N15242" t="s">
        <v>19257</v>
      </c>
      <c r="O15242" t="s">
        <v>513</v>
      </c>
      <c r="P15242" t="s">
        <v>25</v>
      </c>
      <c r="Q15242" t="s">
        <v>9648</v>
      </c>
      <c r="R15242" t="s">
        <v>1068</v>
      </c>
      <c r="S15242" t="s">
        <v>102</v>
      </c>
      <c r="T15242" t="s">
        <v>36</v>
      </c>
      <c r="U15242" s="25">
        <f>Table1[[#This Row],[Sales]]*Table1[[#This Row],[Discount]]</f>
        <v>2.0099999999999998</v>
      </c>
      <c r="Z15242"/>
      <c r="AB15242" s="18"/>
    </row>
    <row r="15243" spans="1:28" x14ac:dyDescent="0.25">
      <c r="A15243" t="s">
        <v>71867</v>
      </c>
      <c r="B15243" s="2">
        <v>43478</v>
      </c>
      <c r="C15243" s="2">
        <v>43480</v>
      </c>
      <c r="D15243">
        <v>2</v>
      </c>
      <c r="E15243" t="s">
        <v>13607</v>
      </c>
      <c r="F15243" t="s">
        <v>13608</v>
      </c>
      <c r="G15243" t="s">
        <v>13620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2</v>
      </c>
      <c r="N15243" t="s">
        <v>19258</v>
      </c>
      <c r="O15243" t="s">
        <v>1123</v>
      </c>
      <c r="P15243" t="s">
        <v>25</v>
      </c>
      <c r="Q15243" t="s">
        <v>2700</v>
      </c>
      <c r="R15243" t="s">
        <v>2701</v>
      </c>
      <c r="S15243" t="s">
        <v>480</v>
      </c>
      <c r="T15243" t="s">
        <v>150</v>
      </c>
      <c r="U15243" s="25">
        <f>Table1[[#This Row],[Sales]]*Table1[[#This Row],[Discount]]</f>
        <v>1.56</v>
      </c>
      <c r="Z15243"/>
      <c r="AB15243" s="18"/>
    </row>
    <row r="15244" spans="1:28" x14ac:dyDescent="0.25">
      <c r="A15244" t="s">
        <v>71868</v>
      </c>
      <c r="B15244" s="2">
        <v>43520</v>
      </c>
      <c r="C15244" s="2">
        <v>43524</v>
      </c>
      <c r="D15244">
        <v>4</v>
      </c>
      <c r="E15244" t="s">
        <v>13607</v>
      </c>
      <c r="F15244" t="s">
        <v>13608</v>
      </c>
      <c r="G15244" t="s">
        <v>13622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45</v>
      </c>
      <c r="N15244" t="s">
        <v>19259</v>
      </c>
      <c r="O15244" t="s">
        <v>2321</v>
      </c>
      <c r="P15244" t="s">
        <v>33</v>
      </c>
      <c r="Q15244" t="s">
        <v>1129</v>
      </c>
      <c r="R15244" t="s">
        <v>789</v>
      </c>
      <c r="S15244" t="s">
        <v>28</v>
      </c>
      <c r="T15244" t="s">
        <v>29</v>
      </c>
      <c r="U15244" s="25">
        <f>Table1[[#This Row],[Sales]]*Table1[[#This Row],[Discount]]</f>
        <v>2.38</v>
      </c>
      <c r="Z15244"/>
      <c r="AB15244" s="18"/>
    </row>
    <row r="15245" spans="1:28" x14ac:dyDescent="0.25">
      <c r="A15245" t="s">
        <v>71869</v>
      </c>
      <c r="B15245" s="2">
        <v>43506</v>
      </c>
      <c r="C15245" s="2">
        <v>43513</v>
      </c>
      <c r="D15245">
        <v>7</v>
      </c>
      <c r="E15245" t="s">
        <v>13607</v>
      </c>
      <c r="F15245" t="s">
        <v>13608</v>
      </c>
      <c r="G15245" t="s">
        <v>13624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2</v>
      </c>
      <c r="N15245" t="s">
        <v>19260</v>
      </c>
      <c r="O15245" t="s">
        <v>496</v>
      </c>
      <c r="P15245" t="s">
        <v>25</v>
      </c>
      <c r="Q15245" t="s">
        <v>8592</v>
      </c>
      <c r="R15245" t="s">
        <v>86</v>
      </c>
      <c r="S15245" t="s">
        <v>87</v>
      </c>
      <c r="T15245" t="s">
        <v>36</v>
      </c>
      <c r="U15245" s="25">
        <f>Table1[[#This Row],[Sales]]*Table1[[#This Row],[Discount]]</f>
        <v>6.2</v>
      </c>
      <c r="Z15245"/>
      <c r="AB15245" s="18"/>
    </row>
    <row r="15246" spans="1:28" x14ac:dyDescent="0.25">
      <c r="A15246" t="s">
        <v>71870</v>
      </c>
      <c r="B15246" s="2">
        <v>43509</v>
      </c>
      <c r="C15246" s="2">
        <v>43511</v>
      </c>
      <c r="D15246">
        <v>2</v>
      </c>
      <c r="E15246" t="s">
        <v>13607</v>
      </c>
      <c r="F15246" t="s">
        <v>13608</v>
      </c>
      <c r="G15246" t="s">
        <v>13626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2</v>
      </c>
      <c r="N15246" t="s">
        <v>19261</v>
      </c>
      <c r="O15246" t="s">
        <v>1191</v>
      </c>
      <c r="P15246" t="s">
        <v>25</v>
      </c>
      <c r="Q15246" t="s">
        <v>14411</v>
      </c>
      <c r="R15246" t="s">
        <v>1341</v>
      </c>
      <c r="S15246" t="s">
        <v>102</v>
      </c>
      <c r="T15246" t="s">
        <v>36</v>
      </c>
      <c r="U15246" s="25">
        <f>Table1[[#This Row],[Sales]]*Table1[[#This Row],[Discount]]</f>
        <v>3.5</v>
      </c>
      <c r="Z15246"/>
      <c r="AB15246" s="18"/>
    </row>
    <row r="15247" spans="1:28" x14ac:dyDescent="0.25">
      <c r="A15247" t="s">
        <v>88799</v>
      </c>
      <c r="B15247" s="2">
        <v>43740</v>
      </c>
      <c r="C15247" s="2">
        <v>43750</v>
      </c>
      <c r="D15247">
        <v>10</v>
      </c>
      <c r="E15247" t="s">
        <v>24784</v>
      </c>
      <c r="F15247" t="s">
        <v>24785</v>
      </c>
      <c r="G15247" t="s">
        <v>24810</v>
      </c>
      <c r="H15247" s="1">
        <v>159</v>
      </c>
      <c r="I15247">
        <v>2</v>
      </c>
      <c r="J15247">
        <v>0.01</v>
      </c>
      <c r="K15247" s="1">
        <v>75.819999999999993</v>
      </c>
      <c r="L15247" s="1">
        <v>7.5819999999999999</v>
      </c>
      <c r="M15247" t="s">
        <v>22</v>
      </c>
      <c r="N15247" t="s">
        <v>37161</v>
      </c>
      <c r="O15247" t="s">
        <v>6940</v>
      </c>
      <c r="P15247" t="s">
        <v>25</v>
      </c>
      <c r="Q15247" t="s">
        <v>35340</v>
      </c>
      <c r="R15247" t="s">
        <v>1992</v>
      </c>
      <c r="S15247" t="s">
        <v>132</v>
      </c>
      <c r="T15247" t="s">
        <v>51</v>
      </c>
      <c r="U15247" s="25">
        <f>Table1[[#This Row],[Sales]]*Table1[[#This Row],[Discount]]</f>
        <v>1.59</v>
      </c>
      <c r="Z15247"/>
      <c r="AB15247" s="18"/>
    </row>
    <row r="15248" spans="1:28" x14ac:dyDescent="0.25">
      <c r="A15248" t="s">
        <v>71872</v>
      </c>
      <c r="B15248" s="2">
        <v>43485</v>
      </c>
      <c r="C15248" s="2">
        <v>43492</v>
      </c>
      <c r="D15248">
        <v>7</v>
      </c>
      <c r="E15248" t="s">
        <v>13607</v>
      </c>
      <c r="F15248" t="s">
        <v>13608</v>
      </c>
      <c r="G15248" t="s">
        <v>13609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45</v>
      </c>
      <c r="N15248" t="s">
        <v>19263</v>
      </c>
      <c r="O15248" t="s">
        <v>4408</v>
      </c>
      <c r="P15248" t="s">
        <v>25</v>
      </c>
      <c r="Q15248" t="s">
        <v>2758</v>
      </c>
      <c r="R15248" t="s">
        <v>2759</v>
      </c>
      <c r="S15248" t="s">
        <v>2760</v>
      </c>
      <c r="T15248" t="s">
        <v>150</v>
      </c>
      <c r="U15248" s="25">
        <f>Table1[[#This Row],[Sales]]*Table1[[#This Row],[Discount]]</f>
        <v>4.32</v>
      </c>
      <c r="Z15248"/>
      <c r="AB15248" s="18"/>
    </row>
    <row r="15249" spans="1:28" x14ac:dyDescent="0.25">
      <c r="A15249" t="s">
        <v>71873</v>
      </c>
      <c r="B15249" s="2">
        <v>43538</v>
      </c>
      <c r="C15249" s="2">
        <v>43545</v>
      </c>
      <c r="D15249">
        <v>7</v>
      </c>
      <c r="E15249" t="s">
        <v>13607</v>
      </c>
      <c r="F15249" t="s">
        <v>13608</v>
      </c>
      <c r="G15249" t="s">
        <v>13611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2</v>
      </c>
      <c r="N15249" t="s">
        <v>19264</v>
      </c>
      <c r="O15249" t="s">
        <v>5213</v>
      </c>
      <c r="P15249" t="s">
        <v>25</v>
      </c>
      <c r="Q15249" t="s">
        <v>5198</v>
      </c>
      <c r="R15249" t="s">
        <v>419</v>
      </c>
      <c r="S15249" t="s">
        <v>149</v>
      </c>
      <c r="T15249" t="s">
        <v>150</v>
      </c>
      <c r="U15249" s="25">
        <f>Table1[[#This Row],[Sales]]*Table1[[#This Row],[Discount]]</f>
        <v>6.33</v>
      </c>
      <c r="Z15249"/>
      <c r="AB15249" s="18"/>
    </row>
    <row r="15250" spans="1:28" x14ac:dyDescent="0.25">
      <c r="A15250" t="s">
        <v>71874</v>
      </c>
      <c r="B15250" s="2">
        <v>43525</v>
      </c>
      <c r="C15250" s="2">
        <v>43531</v>
      </c>
      <c r="D15250">
        <v>6</v>
      </c>
      <c r="E15250" t="s">
        <v>13607</v>
      </c>
      <c r="F15250" t="s">
        <v>13608</v>
      </c>
      <c r="G15250" t="s">
        <v>13613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2</v>
      </c>
      <c r="N15250" t="s">
        <v>19265</v>
      </c>
      <c r="O15250" t="s">
        <v>303</v>
      </c>
      <c r="P15250" t="s">
        <v>25</v>
      </c>
      <c r="Q15250" t="s">
        <v>1043</v>
      </c>
      <c r="R15250" t="s">
        <v>931</v>
      </c>
      <c r="S15250" t="s">
        <v>68</v>
      </c>
      <c r="T15250" t="s">
        <v>150</v>
      </c>
      <c r="U15250" s="25">
        <f>Table1[[#This Row],[Sales]]*Table1[[#This Row],[Discount]]</f>
        <v>0.34</v>
      </c>
      <c r="Z15250"/>
      <c r="AB15250" s="18"/>
    </row>
    <row r="15251" spans="1:28" x14ac:dyDescent="0.25">
      <c r="A15251" t="s">
        <v>102490</v>
      </c>
      <c r="B15251" s="2">
        <v>43753</v>
      </c>
      <c r="C15251" s="2">
        <v>43763</v>
      </c>
      <c r="D15251">
        <v>10</v>
      </c>
      <c r="E15251" t="s">
        <v>24784</v>
      </c>
      <c r="F15251" t="s">
        <v>24785</v>
      </c>
      <c r="G15251" t="s">
        <v>24795</v>
      </c>
      <c r="H15251" s="1">
        <v>85</v>
      </c>
      <c r="I15251">
        <v>2</v>
      </c>
      <c r="J15251">
        <v>0.04</v>
      </c>
      <c r="K15251" s="1">
        <v>42.5</v>
      </c>
      <c r="L15251" s="1">
        <v>4.25</v>
      </c>
      <c r="M15251" t="s">
        <v>22</v>
      </c>
      <c r="N15251" t="s">
        <v>51148</v>
      </c>
      <c r="O15251" t="s">
        <v>6940</v>
      </c>
      <c r="P15251" t="s">
        <v>25</v>
      </c>
      <c r="Q15251" t="s">
        <v>35340</v>
      </c>
      <c r="R15251" t="s">
        <v>1992</v>
      </c>
      <c r="S15251" t="s">
        <v>132</v>
      </c>
      <c r="T15251" t="s">
        <v>51</v>
      </c>
      <c r="U15251" s="25">
        <f>Table1[[#This Row],[Sales]]*Table1[[#This Row],[Discount]]</f>
        <v>3.4</v>
      </c>
      <c r="Z15251"/>
      <c r="AB15251" s="18"/>
    </row>
    <row r="15252" spans="1:28" x14ac:dyDescent="0.25">
      <c r="A15252" t="s">
        <v>71876</v>
      </c>
      <c r="B15252" s="2">
        <v>43502</v>
      </c>
      <c r="C15252" s="2">
        <v>43507</v>
      </c>
      <c r="D15252">
        <v>5</v>
      </c>
      <c r="E15252" t="s">
        <v>13607</v>
      </c>
      <c r="F15252" t="s">
        <v>13608</v>
      </c>
      <c r="G15252" t="s">
        <v>13617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38</v>
      </c>
      <c r="N15252" t="s">
        <v>19267</v>
      </c>
      <c r="O15252" t="s">
        <v>5067</v>
      </c>
      <c r="P15252" t="s">
        <v>48</v>
      </c>
      <c r="Q15252" t="s">
        <v>1028</v>
      </c>
      <c r="R15252" t="s">
        <v>1028</v>
      </c>
      <c r="S15252" t="s">
        <v>683</v>
      </c>
      <c r="T15252" t="s">
        <v>629</v>
      </c>
      <c r="U15252" s="25">
        <f>Table1[[#This Row],[Sales]]*Table1[[#This Row],[Discount]]</f>
        <v>0.67</v>
      </c>
      <c r="Z15252"/>
      <c r="AB15252" s="18"/>
    </row>
    <row r="15253" spans="1:28" x14ac:dyDescent="0.25">
      <c r="A15253" t="s">
        <v>71877</v>
      </c>
      <c r="B15253" s="2">
        <v>43730</v>
      </c>
      <c r="C15253" s="2">
        <v>43732</v>
      </c>
      <c r="D15253">
        <v>2</v>
      </c>
      <c r="E15253" t="s">
        <v>13607</v>
      </c>
      <c r="F15253" t="s">
        <v>13608</v>
      </c>
      <c r="G15253" t="s">
        <v>13620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45</v>
      </c>
      <c r="N15253" t="s">
        <v>19268</v>
      </c>
      <c r="O15253" t="s">
        <v>2593</v>
      </c>
      <c r="P15253" t="s">
        <v>48</v>
      </c>
      <c r="Q15253" t="s">
        <v>26</v>
      </c>
      <c r="R15253" t="s">
        <v>27</v>
      </c>
      <c r="S15253" t="s">
        <v>28</v>
      </c>
      <c r="T15253" t="s">
        <v>29</v>
      </c>
      <c r="U15253" s="25">
        <f>Table1[[#This Row],[Sales]]*Table1[[#This Row],[Discount]]</f>
        <v>1.56</v>
      </c>
      <c r="Z15253"/>
      <c r="AB15253" s="18"/>
    </row>
    <row r="15254" spans="1:28" x14ac:dyDescent="0.25">
      <c r="A15254" t="s">
        <v>71878</v>
      </c>
      <c r="B15254" s="2">
        <v>43796</v>
      </c>
      <c r="C15254" s="2">
        <v>43797</v>
      </c>
      <c r="D15254">
        <v>1</v>
      </c>
      <c r="E15254" t="s">
        <v>13607</v>
      </c>
      <c r="F15254" t="s">
        <v>13608</v>
      </c>
      <c r="G15254" t="s">
        <v>13622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2</v>
      </c>
      <c r="N15254" t="s">
        <v>19269</v>
      </c>
      <c r="O15254" t="s">
        <v>1623</v>
      </c>
      <c r="P15254" t="s">
        <v>25</v>
      </c>
      <c r="Q15254" t="s">
        <v>19270</v>
      </c>
      <c r="R15254" t="s">
        <v>1355</v>
      </c>
      <c r="S15254" t="s">
        <v>738</v>
      </c>
      <c r="T15254" t="s">
        <v>738</v>
      </c>
      <c r="U15254" s="25">
        <f>Table1[[#This Row],[Sales]]*Table1[[#This Row],[Discount]]</f>
        <v>4.76</v>
      </c>
      <c r="Z15254"/>
      <c r="AB15254" s="18"/>
    </row>
    <row r="15255" spans="1:28" x14ac:dyDescent="0.25">
      <c r="A15255" t="s">
        <v>71879</v>
      </c>
      <c r="B15255" s="2">
        <v>43819</v>
      </c>
      <c r="C15255" s="2">
        <v>43827</v>
      </c>
      <c r="D15255">
        <v>8</v>
      </c>
      <c r="E15255" t="s">
        <v>13607</v>
      </c>
      <c r="F15255" t="s">
        <v>13608</v>
      </c>
      <c r="G15255" t="s">
        <v>13624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45</v>
      </c>
      <c r="N15255" t="s">
        <v>19271</v>
      </c>
      <c r="O15255" t="s">
        <v>938</v>
      </c>
      <c r="P15255" t="s">
        <v>25</v>
      </c>
      <c r="Q15255" t="s">
        <v>653</v>
      </c>
      <c r="R15255" t="s">
        <v>654</v>
      </c>
      <c r="S15255" t="s">
        <v>655</v>
      </c>
      <c r="T15255" t="s">
        <v>36</v>
      </c>
      <c r="U15255" s="25">
        <f>Table1[[#This Row],[Sales]]*Table1[[#This Row],[Discount]]</f>
        <v>6.2</v>
      </c>
      <c r="Z15255"/>
      <c r="AB15255" s="18"/>
    </row>
    <row r="15256" spans="1:28" x14ac:dyDescent="0.25">
      <c r="A15256" t="s">
        <v>71101</v>
      </c>
      <c r="B15256" s="2">
        <v>43468</v>
      </c>
      <c r="C15256" s="2">
        <v>43478</v>
      </c>
      <c r="D15256">
        <v>10</v>
      </c>
      <c r="E15256" t="s">
        <v>13607</v>
      </c>
      <c r="F15256" t="s">
        <v>13608</v>
      </c>
      <c r="G15256" t="s">
        <v>13630</v>
      </c>
      <c r="H15256" s="1">
        <v>133</v>
      </c>
      <c r="I15256">
        <v>1</v>
      </c>
      <c r="J15256">
        <v>0.05</v>
      </c>
      <c r="K15256" s="1">
        <v>46.35</v>
      </c>
      <c r="L15256" s="1">
        <v>4.6350000000000007</v>
      </c>
      <c r="M15256" t="s">
        <v>22</v>
      </c>
      <c r="N15256" t="s">
        <v>18453</v>
      </c>
      <c r="O15256" t="s">
        <v>2059</v>
      </c>
      <c r="P15256" t="s">
        <v>25</v>
      </c>
      <c r="Q15256" t="s">
        <v>8393</v>
      </c>
      <c r="R15256" t="s">
        <v>1978</v>
      </c>
      <c r="S15256" t="s">
        <v>132</v>
      </c>
      <c r="T15256" t="s">
        <v>51</v>
      </c>
      <c r="U15256" s="25">
        <f>Table1[[#This Row],[Sales]]*Table1[[#This Row],[Discount]]</f>
        <v>6.65</v>
      </c>
      <c r="Z15256"/>
      <c r="AB15256" s="18"/>
    </row>
    <row r="15257" spans="1:28" x14ac:dyDescent="0.25">
      <c r="A15257" t="s">
        <v>71881</v>
      </c>
      <c r="B15257" s="2">
        <v>43782</v>
      </c>
      <c r="C15257" s="2">
        <v>43790</v>
      </c>
      <c r="D15257">
        <v>8</v>
      </c>
      <c r="E15257" t="s">
        <v>13607</v>
      </c>
      <c r="F15257" t="s">
        <v>13608</v>
      </c>
      <c r="G15257" t="s">
        <v>13630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2</v>
      </c>
      <c r="N15257" t="s">
        <v>19273</v>
      </c>
      <c r="O15257" t="s">
        <v>922</v>
      </c>
      <c r="P15257" t="s">
        <v>25</v>
      </c>
      <c r="Q15257" t="s">
        <v>219</v>
      </c>
      <c r="R15257" t="s">
        <v>220</v>
      </c>
      <c r="S15257" t="s">
        <v>28</v>
      </c>
      <c r="T15257" t="s">
        <v>29</v>
      </c>
      <c r="U15257" s="25">
        <f>Table1[[#This Row],[Sales]]*Table1[[#This Row],[Discount]]</f>
        <v>5.32</v>
      </c>
      <c r="Z15257"/>
      <c r="AB15257" s="18"/>
    </row>
    <row r="15258" spans="1:28" x14ac:dyDescent="0.25">
      <c r="A15258" t="s">
        <v>70314</v>
      </c>
      <c r="B15258" s="2">
        <v>43487</v>
      </c>
      <c r="C15258" s="2">
        <v>43497</v>
      </c>
      <c r="D15258">
        <v>10</v>
      </c>
      <c r="E15258" t="s">
        <v>13607</v>
      </c>
      <c r="F15258" t="s">
        <v>13608</v>
      </c>
      <c r="G15258" t="s">
        <v>13613</v>
      </c>
      <c r="H15258" s="1">
        <v>34</v>
      </c>
      <c r="I15258">
        <v>4</v>
      </c>
      <c r="J15258">
        <v>0.03</v>
      </c>
      <c r="K15258" s="1">
        <v>8.5</v>
      </c>
      <c r="L15258" s="1">
        <v>0.85000000000000009</v>
      </c>
      <c r="M15258" t="s">
        <v>22</v>
      </c>
      <c r="N15258" t="s">
        <v>17609</v>
      </c>
      <c r="O15258" t="s">
        <v>425</v>
      </c>
      <c r="P15258" t="s">
        <v>25</v>
      </c>
      <c r="Q15258" t="s">
        <v>8393</v>
      </c>
      <c r="R15258" t="s">
        <v>578</v>
      </c>
      <c r="S15258" t="s">
        <v>132</v>
      </c>
      <c r="T15258" t="s">
        <v>51</v>
      </c>
      <c r="U15258" s="25">
        <f>Table1[[#This Row],[Sales]]*Table1[[#This Row],[Discount]]</f>
        <v>1.02</v>
      </c>
      <c r="Z15258"/>
      <c r="AB15258" s="18"/>
    </row>
    <row r="15259" spans="1:28" x14ac:dyDescent="0.25">
      <c r="A15259" t="s">
        <v>71883</v>
      </c>
      <c r="B15259" s="2">
        <v>43542</v>
      </c>
      <c r="C15259" s="2">
        <v>43548</v>
      </c>
      <c r="D15259">
        <v>6</v>
      </c>
      <c r="E15259" t="s">
        <v>13607</v>
      </c>
      <c r="F15259" t="s">
        <v>13608</v>
      </c>
      <c r="G15259" t="s">
        <v>13611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45</v>
      </c>
      <c r="N15259" t="s">
        <v>19275</v>
      </c>
      <c r="O15259" t="s">
        <v>690</v>
      </c>
      <c r="P15259" t="s">
        <v>25</v>
      </c>
      <c r="Q15259" t="s">
        <v>16689</v>
      </c>
      <c r="R15259" t="s">
        <v>776</v>
      </c>
      <c r="S15259" t="s">
        <v>68</v>
      </c>
      <c r="T15259" t="s">
        <v>36</v>
      </c>
      <c r="U15259" s="25">
        <f>Table1[[#This Row],[Sales]]*Table1[[#This Row],[Discount]]</f>
        <v>10.55</v>
      </c>
      <c r="Z15259"/>
      <c r="AB15259" s="18"/>
    </row>
    <row r="15260" spans="1:28" x14ac:dyDescent="0.25">
      <c r="A15260" t="s">
        <v>71884</v>
      </c>
      <c r="B15260" s="2">
        <v>43667</v>
      </c>
      <c r="C15260" s="2">
        <v>43674</v>
      </c>
      <c r="D15260">
        <v>7</v>
      </c>
      <c r="E15260" t="s">
        <v>13607</v>
      </c>
      <c r="F15260" t="s">
        <v>13608</v>
      </c>
      <c r="G15260" t="s">
        <v>13613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45</v>
      </c>
      <c r="N15260" t="s">
        <v>19276</v>
      </c>
      <c r="O15260" t="s">
        <v>1108</v>
      </c>
      <c r="P15260" t="s">
        <v>48</v>
      </c>
      <c r="Q15260" t="s">
        <v>9253</v>
      </c>
      <c r="R15260" t="s">
        <v>1238</v>
      </c>
      <c r="S15260" t="s">
        <v>81</v>
      </c>
      <c r="T15260" t="s">
        <v>82</v>
      </c>
      <c r="U15260" s="25">
        <f>Table1[[#This Row],[Sales]]*Table1[[#This Row],[Discount]]</f>
        <v>1.36</v>
      </c>
      <c r="Z15260"/>
      <c r="AB15260" s="18"/>
    </row>
    <row r="15261" spans="1:28" x14ac:dyDescent="0.25">
      <c r="A15261" t="s">
        <v>82576</v>
      </c>
      <c r="B15261" s="2">
        <v>43806</v>
      </c>
      <c r="C15261" s="2">
        <v>43815</v>
      </c>
      <c r="D15261">
        <v>9</v>
      </c>
      <c r="E15261" t="s">
        <v>24784</v>
      </c>
      <c r="F15261" t="s">
        <v>24785</v>
      </c>
      <c r="G15261" t="s">
        <v>24788</v>
      </c>
      <c r="H15261" s="1">
        <v>196</v>
      </c>
      <c r="I15261">
        <v>4</v>
      </c>
      <c r="J15261">
        <v>0.03</v>
      </c>
      <c r="K15261" s="1">
        <v>92.48</v>
      </c>
      <c r="L15261" s="1">
        <v>9.2480000000000011</v>
      </c>
      <c r="M15261" t="s">
        <v>45</v>
      </c>
      <c r="N15261" t="s">
        <v>30699</v>
      </c>
      <c r="O15261" t="s">
        <v>326</v>
      </c>
      <c r="P15261" t="s">
        <v>48</v>
      </c>
      <c r="Q15261" t="s">
        <v>8393</v>
      </c>
      <c r="R15261" t="s">
        <v>1978</v>
      </c>
      <c r="S15261" t="s">
        <v>132</v>
      </c>
      <c r="T15261" t="s">
        <v>51</v>
      </c>
      <c r="U15261" s="25">
        <f>Table1[[#This Row],[Sales]]*Table1[[#This Row],[Discount]]</f>
        <v>5.88</v>
      </c>
      <c r="Z15261"/>
      <c r="AB15261" s="18"/>
    </row>
    <row r="15262" spans="1:28" x14ac:dyDescent="0.25">
      <c r="A15262" t="s">
        <v>71886</v>
      </c>
      <c r="B15262" s="2">
        <v>43761</v>
      </c>
      <c r="C15262" s="2">
        <v>43766</v>
      </c>
      <c r="D15262">
        <v>5</v>
      </c>
      <c r="E15262" t="s">
        <v>13607</v>
      </c>
      <c r="F15262" t="s">
        <v>13608</v>
      </c>
      <c r="G15262" t="s">
        <v>13617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2</v>
      </c>
      <c r="N15262" t="s">
        <v>19278</v>
      </c>
      <c r="O15262" t="s">
        <v>1311</v>
      </c>
      <c r="P15262" t="s">
        <v>25</v>
      </c>
      <c r="Q15262" t="s">
        <v>4903</v>
      </c>
      <c r="R15262" t="s">
        <v>4904</v>
      </c>
      <c r="S15262" t="s">
        <v>700</v>
      </c>
      <c r="T15262" t="s">
        <v>108</v>
      </c>
      <c r="U15262" s="25">
        <f>Table1[[#This Row],[Sales]]*Table1[[#This Row],[Discount]]</f>
        <v>2.68</v>
      </c>
      <c r="Z15262"/>
      <c r="AB15262" s="18"/>
    </row>
    <row r="15263" spans="1:28" x14ac:dyDescent="0.25">
      <c r="A15263" t="s">
        <v>71887</v>
      </c>
      <c r="B15263" s="2">
        <v>43762</v>
      </c>
      <c r="C15263" s="2">
        <v>43764</v>
      </c>
      <c r="D15263">
        <v>2</v>
      </c>
      <c r="E15263" t="s">
        <v>13607</v>
      </c>
      <c r="F15263" t="s">
        <v>13608</v>
      </c>
      <c r="G15263" t="s">
        <v>13620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2</v>
      </c>
      <c r="N15263" t="s">
        <v>19279</v>
      </c>
      <c r="O15263" t="s">
        <v>2220</v>
      </c>
      <c r="P15263" t="s">
        <v>33</v>
      </c>
      <c r="Q15263" t="s">
        <v>1624</v>
      </c>
      <c r="R15263" t="s">
        <v>655</v>
      </c>
      <c r="S15263" t="s">
        <v>655</v>
      </c>
      <c r="T15263" t="s">
        <v>36</v>
      </c>
      <c r="U15263" s="25">
        <f>Table1[[#This Row],[Sales]]*Table1[[#This Row],[Discount]]</f>
        <v>1.56</v>
      </c>
      <c r="Z15263"/>
      <c r="AB15263" s="18"/>
    </row>
    <row r="15264" spans="1:28" x14ac:dyDescent="0.25">
      <c r="A15264" t="s">
        <v>71888</v>
      </c>
      <c r="B15264" s="2">
        <v>43532</v>
      </c>
      <c r="C15264" s="2">
        <v>43534</v>
      </c>
      <c r="D15264">
        <v>2</v>
      </c>
      <c r="E15264" t="s">
        <v>13607</v>
      </c>
      <c r="F15264" t="s">
        <v>13608</v>
      </c>
      <c r="G15264" t="s">
        <v>13622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45</v>
      </c>
      <c r="N15264" t="s">
        <v>19280</v>
      </c>
      <c r="O15264" t="s">
        <v>2803</v>
      </c>
      <c r="P15264" t="s">
        <v>33</v>
      </c>
      <c r="Q15264" t="s">
        <v>13992</v>
      </c>
      <c r="R15264" t="s">
        <v>2701</v>
      </c>
      <c r="S15264" t="s">
        <v>480</v>
      </c>
      <c r="T15264" t="s">
        <v>150</v>
      </c>
      <c r="U15264" s="25">
        <f>Table1[[#This Row],[Sales]]*Table1[[#This Row],[Discount]]</f>
        <v>2.38</v>
      </c>
      <c r="Z15264"/>
      <c r="AB15264" s="18"/>
    </row>
    <row r="15265" spans="1:28" x14ac:dyDescent="0.25">
      <c r="A15265" t="s">
        <v>84563</v>
      </c>
      <c r="B15265" s="2">
        <v>43484</v>
      </c>
      <c r="C15265" s="2">
        <v>43493</v>
      </c>
      <c r="D15265">
        <v>9</v>
      </c>
      <c r="E15265" t="s">
        <v>24784</v>
      </c>
      <c r="F15265" t="s">
        <v>24785</v>
      </c>
      <c r="G15265" t="s">
        <v>24806</v>
      </c>
      <c r="H15265" s="1">
        <v>62</v>
      </c>
      <c r="I15265">
        <v>1</v>
      </c>
      <c r="J15265">
        <v>0.03</v>
      </c>
      <c r="K15265" s="1">
        <v>62</v>
      </c>
      <c r="L15265" s="1">
        <v>6.2</v>
      </c>
      <c r="M15265" t="s">
        <v>45</v>
      </c>
      <c r="N15265" t="s">
        <v>32781</v>
      </c>
      <c r="O15265" t="s">
        <v>326</v>
      </c>
      <c r="P15265" t="s">
        <v>48</v>
      </c>
      <c r="Q15265" t="s">
        <v>8393</v>
      </c>
      <c r="R15265" t="s">
        <v>1978</v>
      </c>
      <c r="S15265" t="s">
        <v>132</v>
      </c>
      <c r="T15265" t="s">
        <v>51</v>
      </c>
      <c r="U15265" s="25">
        <f>Table1[[#This Row],[Sales]]*Table1[[#This Row],[Discount]]</f>
        <v>1.8599999999999999</v>
      </c>
      <c r="Z15265"/>
      <c r="AB15265" s="18"/>
    </row>
    <row r="15266" spans="1:28" x14ac:dyDescent="0.25">
      <c r="A15266" t="s">
        <v>71890</v>
      </c>
      <c r="B15266" s="2">
        <v>43592</v>
      </c>
      <c r="C15266" s="2">
        <v>43594</v>
      </c>
      <c r="D15266">
        <v>2</v>
      </c>
      <c r="E15266" t="s">
        <v>13607</v>
      </c>
      <c r="F15266" t="s">
        <v>13608</v>
      </c>
      <c r="G15266" t="s">
        <v>13626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2</v>
      </c>
      <c r="N15266" t="s">
        <v>19282</v>
      </c>
      <c r="O15266" t="s">
        <v>4040</v>
      </c>
      <c r="P15266" t="s">
        <v>25</v>
      </c>
      <c r="Q15266" t="s">
        <v>1158</v>
      </c>
      <c r="R15266" t="s">
        <v>578</v>
      </c>
      <c r="S15266" t="s">
        <v>132</v>
      </c>
      <c r="T15266" t="s">
        <v>51</v>
      </c>
      <c r="U15266" s="25">
        <f>Table1[[#This Row],[Sales]]*Table1[[#This Row],[Discount]]</f>
        <v>2.8000000000000003</v>
      </c>
      <c r="Z15266"/>
      <c r="AB15266" s="18"/>
    </row>
    <row r="15267" spans="1:28" x14ac:dyDescent="0.25">
      <c r="A15267" t="s">
        <v>71891</v>
      </c>
      <c r="B15267" s="2">
        <v>43748</v>
      </c>
      <c r="C15267" s="2">
        <v>43755</v>
      </c>
      <c r="D15267">
        <v>7</v>
      </c>
      <c r="E15267" t="s">
        <v>13607</v>
      </c>
      <c r="F15267" t="s">
        <v>13608</v>
      </c>
      <c r="G15267" t="s">
        <v>13630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2</v>
      </c>
      <c r="N15267" t="s">
        <v>19283</v>
      </c>
      <c r="O15267" t="s">
        <v>4395</v>
      </c>
      <c r="P15267" t="s">
        <v>25</v>
      </c>
      <c r="Q15267" t="s">
        <v>775</v>
      </c>
      <c r="R15267" t="s">
        <v>776</v>
      </c>
      <c r="S15267" t="s">
        <v>68</v>
      </c>
      <c r="T15267" t="s">
        <v>36</v>
      </c>
      <c r="U15267" s="25">
        <f>Table1[[#This Row],[Sales]]*Table1[[#This Row],[Discount]]</f>
        <v>1.33</v>
      </c>
      <c r="Z15267"/>
      <c r="AB15267" s="18"/>
    </row>
    <row r="15268" spans="1:28" x14ac:dyDescent="0.25">
      <c r="A15268" t="s">
        <v>71892</v>
      </c>
      <c r="B15268" s="2">
        <v>43797</v>
      </c>
      <c r="C15268" s="2">
        <v>43801</v>
      </c>
      <c r="D15268">
        <v>4</v>
      </c>
      <c r="E15268" t="s">
        <v>13607</v>
      </c>
      <c r="F15268" t="s">
        <v>13608</v>
      </c>
      <c r="G15268" t="s">
        <v>13609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45</v>
      </c>
      <c r="N15268" t="s">
        <v>19284</v>
      </c>
      <c r="O15268" t="s">
        <v>2665</v>
      </c>
      <c r="P15268" t="s">
        <v>25</v>
      </c>
      <c r="Q15268" t="s">
        <v>7055</v>
      </c>
      <c r="R15268" t="s">
        <v>443</v>
      </c>
      <c r="S15268" t="s">
        <v>207</v>
      </c>
      <c r="T15268" t="s">
        <v>150</v>
      </c>
      <c r="U15268" s="25">
        <f>Table1[[#This Row],[Sales]]*Table1[[#This Row],[Discount]]</f>
        <v>2.16</v>
      </c>
      <c r="Z15268"/>
      <c r="AB15268" s="18"/>
    </row>
    <row r="15269" spans="1:28" x14ac:dyDescent="0.25">
      <c r="A15269" t="s">
        <v>71893</v>
      </c>
      <c r="B15269" s="2">
        <v>43703</v>
      </c>
      <c r="C15269" s="2">
        <v>43707</v>
      </c>
      <c r="D15269">
        <v>4</v>
      </c>
      <c r="E15269" t="s">
        <v>13607</v>
      </c>
      <c r="F15269" t="s">
        <v>13608</v>
      </c>
      <c r="G15269" t="s">
        <v>13611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45</v>
      </c>
      <c r="N15269" t="s">
        <v>19285</v>
      </c>
      <c r="O15269" t="s">
        <v>58</v>
      </c>
      <c r="P15269" t="s">
        <v>48</v>
      </c>
      <c r="Q15269" t="s">
        <v>861</v>
      </c>
      <c r="R15269" t="s">
        <v>655</v>
      </c>
      <c r="S15269" t="s">
        <v>655</v>
      </c>
      <c r="T15269" t="s">
        <v>36</v>
      </c>
      <c r="U15269" s="25">
        <f>Table1[[#This Row],[Sales]]*Table1[[#This Row],[Discount]]</f>
        <v>10.55</v>
      </c>
      <c r="Z15269"/>
      <c r="AB15269" s="18"/>
    </row>
    <row r="15270" spans="1:28" x14ac:dyDescent="0.25">
      <c r="A15270" t="s">
        <v>71894</v>
      </c>
      <c r="B15270" s="2">
        <v>43764</v>
      </c>
      <c r="C15270" s="2">
        <v>43770</v>
      </c>
      <c r="D15270">
        <v>6</v>
      </c>
      <c r="E15270" t="s">
        <v>13607</v>
      </c>
      <c r="F15270" t="s">
        <v>13608</v>
      </c>
      <c r="G15270" t="s">
        <v>13613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2</v>
      </c>
      <c r="N15270" t="s">
        <v>19286</v>
      </c>
      <c r="O15270" t="s">
        <v>580</v>
      </c>
      <c r="P15270" t="s">
        <v>33</v>
      </c>
      <c r="Q15270" t="s">
        <v>5204</v>
      </c>
      <c r="R15270" t="s">
        <v>5204</v>
      </c>
      <c r="S15270" t="s">
        <v>4177</v>
      </c>
      <c r="T15270" t="s">
        <v>62</v>
      </c>
      <c r="U15270" s="25">
        <f>Table1[[#This Row],[Sales]]*Table1[[#This Row],[Discount]]</f>
        <v>1.7000000000000002</v>
      </c>
      <c r="Z15270"/>
      <c r="AB15270" s="18"/>
    </row>
    <row r="15271" spans="1:28" x14ac:dyDescent="0.25">
      <c r="A15271" t="s">
        <v>71895</v>
      </c>
      <c r="B15271" s="2">
        <v>43811</v>
      </c>
      <c r="C15271" s="2">
        <v>43814</v>
      </c>
      <c r="D15271">
        <v>3</v>
      </c>
      <c r="E15271" t="s">
        <v>13607</v>
      </c>
      <c r="F15271" t="s">
        <v>13608</v>
      </c>
      <c r="G15271" t="s">
        <v>13615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45</v>
      </c>
      <c r="N15271" t="s">
        <v>19287</v>
      </c>
      <c r="O15271" t="s">
        <v>1363</v>
      </c>
      <c r="P15271" t="s">
        <v>25</v>
      </c>
      <c r="Q15271" t="s">
        <v>4105</v>
      </c>
      <c r="R15271" t="s">
        <v>3368</v>
      </c>
      <c r="S15271" t="s">
        <v>61</v>
      </c>
      <c r="T15271" t="s">
        <v>62</v>
      </c>
      <c r="U15271" s="25">
        <f>Table1[[#This Row],[Sales]]*Table1[[#This Row],[Discount]]</f>
        <v>11.4</v>
      </c>
      <c r="Z15271"/>
      <c r="AB15271" s="18"/>
    </row>
    <row r="15272" spans="1:28" x14ac:dyDescent="0.25">
      <c r="A15272" t="s">
        <v>63828</v>
      </c>
      <c r="B15272" s="2">
        <v>43777</v>
      </c>
      <c r="C15272" s="2">
        <v>43787</v>
      </c>
      <c r="D15272">
        <v>10</v>
      </c>
      <c r="E15272" t="s">
        <v>19</v>
      </c>
      <c r="F15272" t="s">
        <v>20</v>
      </c>
      <c r="G15272" t="s">
        <v>76</v>
      </c>
      <c r="H15272" s="1">
        <v>231</v>
      </c>
      <c r="I15272">
        <v>4</v>
      </c>
      <c r="J15272">
        <v>0.03</v>
      </c>
      <c r="K15272" s="1">
        <v>123.28</v>
      </c>
      <c r="L15272" s="1">
        <v>12.328000000000001</v>
      </c>
      <c r="M15272" t="s">
        <v>38</v>
      </c>
      <c r="N15272" t="s">
        <v>10214</v>
      </c>
      <c r="O15272" t="s">
        <v>912</v>
      </c>
      <c r="P15272" t="s">
        <v>25</v>
      </c>
      <c r="Q15272" t="s">
        <v>2299</v>
      </c>
      <c r="R15272" t="s">
        <v>931</v>
      </c>
      <c r="S15272" t="s">
        <v>68</v>
      </c>
      <c r="T15272" t="s">
        <v>150</v>
      </c>
      <c r="U15272" s="25">
        <f>Table1[[#This Row],[Sales]]*Table1[[#This Row],[Discount]]</f>
        <v>6.93</v>
      </c>
      <c r="Z15272"/>
      <c r="AB15272" s="18"/>
    </row>
    <row r="15273" spans="1:28" x14ac:dyDescent="0.25">
      <c r="A15273" t="s">
        <v>71897</v>
      </c>
      <c r="B15273" s="2">
        <v>43809</v>
      </c>
      <c r="C15273" s="2">
        <v>43810</v>
      </c>
      <c r="D15273">
        <v>1</v>
      </c>
      <c r="E15273" t="s">
        <v>13607</v>
      </c>
      <c r="F15273" t="s">
        <v>13608</v>
      </c>
      <c r="G15273" t="s">
        <v>13620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2</v>
      </c>
      <c r="N15273" t="s">
        <v>19289</v>
      </c>
      <c r="O15273" t="s">
        <v>2559</v>
      </c>
      <c r="P15273" t="s">
        <v>33</v>
      </c>
      <c r="Q15273" t="s">
        <v>15914</v>
      </c>
      <c r="R15273" t="s">
        <v>210</v>
      </c>
      <c r="S15273" t="s">
        <v>28</v>
      </c>
      <c r="T15273" t="s">
        <v>29</v>
      </c>
      <c r="U15273" s="25">
        <f>Table1[[#This Row],[Sales]]*Table1[[#This Row],[Discount]]</f>
        <v>2.34</v>
      </c>
      <c r="Z15273"/>
      <c r="AB15273" s="18"/>
    </row>
    <row r="15274" spans="1:28" x14ac:dyDescent="0.25">
      <c r="A15274" t="s">
        <v>71898</v>
      </c>
      <c r="B15274" s="2">
        <v>43628</v>
      </c>
      <c r="C15274" s="2">
        <v>43632</v>
      </c>
      <c r="D15274">
        <v>4</v>
      </c>
      <c r="E15274" t="s">
        <v>13607</v>
      </c>
      <c r="F15274" t="s">
        <v>13608</v>
      </c>
      <c r="G15274" t="s">
        <v>13622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38</v>
      </c>
      <c r="N15274" t="s">
        <v>19290</v>
      </c>
      <c r="O15274" t="s">
        <v>6223</v>
      </c>
      <c r="P15274" t="s">
        <v>48</v>
      </c>
      <c r="Q15274" t="s">
        <v>1967</v>
      </c>
      <c r="R15274" t="s">
        <v>776</v>
      </c>
      <c r="S15274" t="s">
        <v>68</v>
      </c>
      <c r="T15274" t="s">
        <v>36</v>
      </c>
      <c r="U15274" s="25">
        <f>Table1[[#This Row],[Sales]]*Table1[[#This Row],[Discount]]</f>
        <v>4.76</v>
      </c>
      <c r="Z15274"/>
      <c r="AB15274" s="18"/>
    </row>
    <row r="15275" spans="1:28" x14ac:dyDescent="0.25">
      <c r="A15275" t="s">
        <v>71899</v>
      </c>
      <c r="B15275" s="2">
        <v>43821</v>
      </c>
      <c r="C15275" s="2">
        <v>43823</v>
      </c>
      <c r="D15275">
        <v>2</v>
      </c>
      <c r="E15275" t="s">
        <v>13607</v>
      </c>
      <c r="F15275" t="s">
        <v>13608</v>
      </c>
      <c r="G15275" t="s">
        <v>13624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2</v>
      </c>
      <c r="N15275" t="s">
        <v>19291</v>
      </c>
      <c r="O15275" t="s">
        <v>3202</v>
      </c>
      <c r="P15275" t="s">
        <v>25</v>
      </c>
      <c r="Q15275" t="s">
        <v>1396</v>
      </c>
      <c r="R15275" t="s">
        <v>931</v>
      </c>
      <c r="S15275" t="s">
        <v>68</v>
      </c>
      <c r="T15275" t="s">
        <v>150</v>
      </c>
      <c r="U15275" s="25">
        <f>Table1[[#This Row],[Sales]]*Table1[[#This Row],[Discount]]</f>
        <v>6.2</v>
      </c>
      <c r="Z15275"/>
      <c r="AB15275" s="18"/>
    </row>
    <row r="15276" spans="1:28" x14ac:dyDescent="0.25">
      <c r="A15276" t="s">
        <v>71900</v>
      </c>
      <c r="B15276" s="2">
        <v>43697</v>
      </c>
      <c r="C15276" s="2">
        <v>43701</v>
      </c>
      <c r="D15276">
        <v>4</v>
      </c>
      <c r="E15276" t="s">
        <v>13607</v>
      </c>
      <c r="F15276" t="s">
        <v>13608</v>
      </c>
      <c r="G15276" t="s">
        <v>13626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45</v>
      </c>
      <c r="N15276" t="s">
        <v>19292</v>
      </c>
      <c r="O15276" t="s">
        <v>5360</v>
      </c>
      <c r="P15276" t="s">
        <v>48</v>
      </c>
      <c r="Q15276" t="s">
        <v>1967</v>
      </c>
      <c r="R15276" t="s">
        <v>776</v>
      </c>
      <c r="S15276" t="s">
        <v>68</v>
      </c>
      <c r="T15276" t="s">
        <v>36</v>
      </c>
      <c r="U15276" s="25">
        <f>Table1[[#This Row],[Sales]]*Table1[[#This Row],[Discount]]</f>
        <v>1.4000000000000001</v>
      </c>
      <c r="Z15276"/>
      <c r="AB15276" s="18"/>
    </row>
    <row r="15277" spans="1:28" x14ac:dyDescent="0.25">
      <c r="A15277" t="s">
        <v>71901</v>
      </c>
      <c r="B15277" s="2">
        <v>43636</v>
      </c>
      <c r="C15277" s="2">
        <v>43642</v>
      </c>
      <c r="D15277">
        <v>6</v>
      </c>
      <c r="E15277" t="s">
        <v>13607</v>
      </c>
      <c r="F15277" t="s">
        <v>13608</v>
      </c>
      <c r="G15277" t="s">
        <v>13630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2</v>
      </c>
      <c r="N15277" t="s">
        <v>19293</v>
      </c>
      <c r="O15277" t="s">
        <v>1813</v>
      </c>
      <c r="P15277" t="s">
        <v>25</v>
      </c>
      <c r="Q15277" t="s">
        <v>135</v>
      </c>
      <c r="R15277" t="s">
        <v>136</v>
      </c>
      <c r="S15277" t="s">
        <v>68</v>
      </c>
      <c r="T15277" t="s">
        <v>97</v>
      </c>
      <c r="U15277" s="25">
        <f>Table1[[#This Row],[Sales]]*Table1[[#This Row],[Discount]]</f>
        <v>5.32</v>
      </c>
      <c r="Z15277"/>
      <c r="AB15277" s="18"/>
    </row>
    <row r="15278" spans="1:28" x14ac:dyDescent="0.25">
      <c r="A15278" t="s">
        <v>71902</v>
      </c>
      <c r="B15278" s="2">
        <v>43514</v>
      </c>
      <c r="C15278" s="2">
        <v>43521</v>
      </c>
      <c r="D15278">
        <v>7</v>
      </c>
      <c r="E15278" t="s">
        <v>13607</v>
      </c>
      <c r="F15278" t="s">
        <v>13608</v>
      </c>
      <c r="G15278" t="s">
        <v>13609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2</v>
      </c>
      <c r="N15278" t="s">
        <v>19294</v>
      </c>
      <c r="O15278" t="s">
        <v>1322</v>
      </c>
      <c r="P15278" t="s">
        <v>48</v>
      </c>
      <c r="Q15278" t="s">
        <v>553</v>
      </c>
      <c r="R15278" t="s">
        <v>554</v>
      </c>
      <c r="S15278" t="s">
        <v>126</v>
      </c>
      <c r="T15278" t="s">
        <v>62</v>
      </c>
      <c r="U15278" s="25">
        <f>Table1[[#This Row],[Sales]]*Table1[[#This Row],[Discount]]</f>
        <v>4.32</v>
      </c>
      <c r="Z15278"/>
      <c r="AB15278" s="18"/>
    </row>
    <row r="15279" spans="1:28" x14ac:dyDescent="0.25">
      <c r="A15279" t="s">
        <v>71903</v>
      </c>
      <c r="B15279" s="2">
        <v>43574</v>
      </c>
      <c r="C15279" s="2">
        <v>43581</v>
      </c>
      <c r="D15279">
        <v>7</v>
      </c>
      <c r="E15279" t="s">
        <v>13607</v>
      </c>
      <c r="F15279" t="s">
        <v>13608</v>
      </c>
      <c r="G15279" t="s">
        <v>13611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45</v>
      </c>
      <c r="N15279" t="s">
        <v>19295</v>
      </c>
      <c r="O15279" t="s">
        <v>5289</v>
      </c>
      <c r="P15279" t="s">
        <v>25</v>
      </c>
      <c r="Q15279" t="s">
        <v>2982</v>
      </c>
      <c r="R15279" t="s">
        <v>2982</v>
      </c>
      <c r="S15279" t="s">
        <v>435</v>
      </c>
      <c r="T15279" t="s">
        <v>62</v>
      </c>
      <c r="U15279" s="25">
        <f>Table1[[#This Row],[Sales]]*Table1[[#This Row],[Discount]]</f>
        <v>10.55</v>
      </c>
      <c r="Z15279"/>
      <c r="AB15279" s="18"/>
    </row>
    <row r="15280" spans="1:28" x14ac:dyDescent="0.25">
      <c r="A15280" t="s">
        <v>71904</v>
      </c>
      <c r="B15280" s="2">
        <v>43604</v>
      </c>
      <c r="C15280" s="2">
        <v>43607</v>
      </c>
      <c r="D15280">
        <v>3</v>
      </c>
      <c r="E15280" t="s">
        <v>13607</v>
      </c>
      <c r="F15280" t="s">
        <v>13608</v>
      </c>
      <c r="G15280" t="s">
        <v>13613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2</v>
      </c>
      <c r="N15280" t="s">
        <v>19296</v>
      </c>
      <c r="O15280" t="s">
        <v>5347</v>
      </c>
      <c r="P15280" t="s">
        <v>25</v>
      </c>
      <c r="Q15280" t="s">
        <v>1080</v>
      </c>
      <c r="R15280" t="s">
        <v>1081</v>
      </c>
      <c r="S15280" t="s">
        <v>1082</v>
      </c>
      <c r="T15280" t="s">
        <v>108</v>
      </c>
      <c r="U15280" s="25">
        <f>Table1[[#This Row],[Sales]]*Table1[[#This Row],[Discount]]</f>
        <v>0.34</v>
      </c>
      <c r="Z15280"/>
      <c r="AB15280" s="18"/>
    </row>
    <row r="15281" spans="1:28" x14ac:dyDescent="0.25">
      <c r="A15281" t="s">
        <v>71905</v>
      </c>
      <c r="B15281" s="2">
        <v>43809</v>
      </c>
      <c r="C15281" s="2">
        <v>43810</v>
      </c>
      <c r="D15281">
        <v>1</v>
      </c>
      <c r="E15281" t="s">
        <v>13607</v>
      </c>
      <c r="F15281" t="s">
        <v>13608</v>
      </c>
      <c r="G15281" t="s">
        <v>13615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2</v>
      </c>
      <c r="N15281" t="s">
        <v>19297</v>
      </c>
      <c r="O15281" t="s">
        <v>1960</v>
      </c>
      <c r="P15281" t="s">
        <v>48</v>
      </c>
      <c r="Q15281" t="s">
        <v>95</v>
      </c>
      <c r="R15281" t="s">
        <v>96</v>
      </c>
      <c r="S15281" t="s">
        <v>68</v>
      </c>
      <c r="T15281" t="s">
        <v>97</v>
      </c>
      <c r="U15281" s="25">
        <f>Table1[[#This Row],[Sales]]*Table1[[#This Row],[Discount]]</f>
        <v>4.5600000000000005</v>
      </c>
      <c r="Z15281"/>
      <c r="AB15281" s="18"/>
    </row>
    <row r="15282" spans="1:28" x14ac:dyDescent="0.25">
      <c r="A15282" t="s">
        <v>71906</v>
      </c>
      <c r="B15282" s="2">
        <v>43731</v>
      </c>
      <c r="C15282" s="2">
        <v>43734</v>
      </c>
      <c r="D15282">
        <v>3</v>
      </c>
      <c r="E15282" t="s">
        <v>13607</v>
      </c>
      <c r="F15282" t="s">
        <v>13608</v>
      </c>
      <c r="G15282" t="s">
        <v>13617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45</v>
      </c>
      <c r="N15282" t="s">
        <v>19298</v>
      </c>
      <c r="O15282" t="s">
        <v>2144</v>
      </c>
      <c r="P15282" t="s">
        <v>33</v>
      </c>
      <c r="Q15282" t="s">
        <v>10961</v>
      </c>
      <c r="R15282" t="s">
        <v>10962</v>
      </c>
      <c r="S15282" t="s">
        <v>10963</v>
      </c>
      <c r="T15282" t="s">
        <v>108</v>
      </c>
      <c r="U15282" s="25">
        <f>Table1[[#This Row],[Sales]]*Table1[[#This Row],[Discount]]</f>
        <v>3.35</v>
      </c>
      <c r="Z15282"/>
      <c r="AB15282" s="18"/>
    </row>
    <row r="15283" spans="1:28" x14ac:dyDescent="0.25">
      <c r="A15283" t="s">
        <v>71907</v>
      </c>
      <c r="B15283" s="2">
        <v>43733</v>
      </c>
      <c r="C15283" s="2">
        <v>43738</v>
      </c>
      <c r="D15283">
        <v>5</v>
      </c>
      <c r="E15283" t="s">
        <v>13607</v>
      </c>
      <c r="F15283" t="s">
        <v>13608</v>
      </c>
      <c r="G15283" t="s">
        <v>13620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45</v>
      </c>
      <c r="N15283" t="s">
        <v>19299</v>
      </c>
      <c r="O15283" t="s">
        <v>1956</v>
      </c>
      <c r="P15283" t="s">
        <v>48</v>
      </c>
      <c r="Q15283" t="s">
        <v>292</v>
      </c>
      <c r="R15283" t="s">
        <v>293</v>
      </c>
      <c r="S15283" t="s">
        <v>81</v>
      </c>
      <c r="T15283" t="s">
        <v>82</v>
      </c>
      <c r="U15283" s="25">
        <f>Table1[[#This Row],[Sales]]*Table1[[#This Row],[Discount]]</f>
        <v>0.78</v>
      </c>
      <c r="Z15283"/>
      <c r="AB15283" s="18"/>
    </row>
    <row r="15284" spans="1:28" x14ac:dyDescent="0.25">
      <c r="A15284" t="s">
        <v>71908</v>
      </c>
      <c r="B15284" s="2">
        <v>43817</v>
      </c>
      <c r="C15284" s="2">
        <v>43818</v>
      </c>
      <c r="D15284">
        <v>1</v>
      </c>
      <c r="E15284" t="s">
        <v>13607</v>
      </c>
      <c r="F15284" t="s">
        <v>13608</v>
      </c>
      <c r="G15284" t="s">
        <v>13622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2</v>
      </c>
      <c r="N15284" t="s">
        <v>19300</v>
      </c>
      <c r="O15284" t="s">
        <v>4870</v>
      </c>
      <c r="P15284" t="s">
        <v>25</v>
      </c>
      <c r="Q15284" t="s">
        <v>15190</v>
      </c>
      <c r="R15284" t="s">
        <v>3121</v>
      </c>
      <c r="S15284" t="s">
        <v>261</v>
      </c>
      <c r="T15284" t="s">
        <v>150</v>
      </c>
      <c r="U15284" s="25">
        <f>Table1[[#This Row],[Sales]]*Table1[[#This Row],[Discount]]</f>
        <v>3.57</v>
      </c>
      <c r="Z15284"/>
      <c r="AB15284" s="18"/>
    </row>
    <row r="15285" spans="1:28" x14ac:dyDescent="0.25">
      <c r="A15285" t="s">
        <v>73176</v>
      </c>
      <c r="B15285" s="2">
        <v>43469</v>
      </c>
      <c r="C15285" s="2">
        <v>43478</v>
      </c>
      <c r="D15285">
        <v>9</v>
      </c>
      <c r="E15285" t="s">
        <v>13607</v>
      </c>
      <c r="F15285" t="s">
        <v>13608</v>
      </c>
      <c r="G15285" t="s">
        <v>13620</v>
      </c>
      <c r="H15285" s="1">
        <v>78</v>
      </c>
      <c r="I15285">
        <v>5</v>
      </c>
      <c r="J15285">
        <v>0.02</v>
      </c>
      <c r="K15285" s="1">
        <v>15.6</v>
      </c>
      <c r="L15285" s="1">
        <v>1.56</v>
      </c>
      <c r="M15285" t="s">
        <v>22</v>
      </c>
      <c r="N15285" t="s">
        <v>20655</v>
      </c>
      <c r="O15285" t="s">
        <v>1084</v>
      </c>
      <c r="P15285" t="s">
        <v>48</v>
      </c>
      <c r="Q15285" t="s">
        <v>17504</v>
      </c>
      <c r="R15285" t="s">
        <v>12870</v>
      </c>
      <c r="S15285" t="s">
        <v>4177</v>
      </c>
      <c r="T15285" t="s">
        <v>62</v>
      </c>
      <c r="U15285" s="25">
        <f>Table1[[#This Row],[Sales]]*Table1[[#This Row],[Discount]]</f>
        <v>1.56</v>
      </c>
      <c r="Z15285"/>
      <c r="AB15285" s="18"/>
    </row>
    <row r="15286" spans="1:28" x14ac:dyDescent="0.25">
      <c r="A15286" t="s">
        <v>71910</v>
      </c>
      <c r="B15286" s="2">
        <v>43533</v>
      </c>
      <c r="C15286" s="2">
        <v>43538</v>
      </c>
      <c r="D15286">
        <v>5</v>
      </c>
      <c r="E15286" t="s">
        <v>13607</v>
      </c>
      <c r="F15286" t="s">
        <v>13608</v>
      </c>
      <c r="G15286" t="s">
        <v>13626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2</v>
      </c>
      <c r="N15286" t="s">
        <v>19302</v>
      </c>
      <c r="O15286" t="s">
        <v>901</v>
      </c>
      <c r="P15286" t="s">
        <v>48</v>
      </c>
      <c r="Q15286" t="s">
        <v>19303</v>
      </c>
      <c r="R15286" t="s">
        <v>19303</v>
      </c>
      <c r="S15286" t="s">
        <v>196</v>
      </c>
      <c r="T15286" t="s">
        <v>62</v>
      </c>
      <c r="U15286" s="25">
        <f>Table1[[#This Row],[Sales]]*Table1[[#This Row],[Discount]]</f>
        <v>2.1</v>
      </c>
      <c r="Z15286"/>
      <c r="AB15286" s="18"/>
    </row>
    <row r="15287" spans="1:28" x14ac:dyDescent="0.25">
      <c r="A15287" t="s">
        <v>71911</v>
      </c>
      <c r="B15287" s="2">
        <v>43692</v>
      </c>
      <c r="C15287" s="2">
        <v>43695</v>
      </c>
      <c r="D15287">
        <v>3</v>
      </c>
      <c r="E15287" t="s">
        <v>13607</v>
      </c>
      <c r="F15287" t="s">
        <v>13608</v>
      </c>
      <c r="G15287" t="s">
        <v>13630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38</v>
      </c>
      <c r="N15287" t="s">
        <v>19304</v>
      </c>
      <c r="O15287" t="s">
        <v>547</v>
      </c>
      <c r="P15287" t="s">
        <v>25</v>
      </c>
      <c r="Q15287" t="s">
        <v>574</v>
      </c>
      <c r="R15287" t="s">
        <v>574</v>
      </c>
      <c r="S15287" t="s">
        <v>126</v>
      </c>
      <c r="T15287" t="s">
        <v>62</v>
      </c>
      <c r="U15287" s="25">
        <f>Table1[[#This Row],[Sales]]*Table1[[#This Row],[Discount]]</f>
        <v>5.32</v>
      </c>
      <c r="Z15287"/>
      <c r="AB15287" s="18"/>
    </row>
    <row r="15288" spans="1:28" x14ac:dyDescent="0.25">
      <c r="A15288" t="s">
        <v>71912</v>
      </c>
      <c r="B15288" s="2">
        <v>43517</v>
      </c>
      <c r="C15288" s="2">
        <v>43523</v>
      </c>
      <c r="D15288">
        <v>6</v>
      </c>
      <c r="E15288" t="s">
        <v>13607</v>
      </c>
      <c r="F15288" t="s">
        <v>13608</v>
      </c>
      <c r="G15288" t="s">
        <v>13609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2</v>
      </c>
      <c r="N15288" t="s">
        <v>19305</v>
      </c>
      <c r="O15288" t="s">
        <v>1976</v>
      </c>
      <c r="P15288" t="s">
        <v>33</v>
      </c>
      <c r="Q15288" t="s">
        <v>632</v>
      </c>
      <c r="R15288" t="s">
        <v>633</v>
      </c>
      <c r="S15288" t="s">
        <v>207</v>
      </c>
      <c r="T15288" t="s">
        <v>150</v>
      </c>
      <c r="U15288" s="25">
        <f>Table1[[#This Row],[Sales]]*Table1[[#This Row],[Discount]]</f>
        <v>10.8</v>
      </c>
      <c r="Z15288"/>
      <c r="AB15288" s="18"/>
    </row>
    <row r="15289" spans="1:28" x14ac:dyDescent="0.25">
      <c r="A15289" t="s">
        <v>61175</v>
      </c>
      <c r="B15289" s="2">
        <v>43636</v>
      </c>
      <c r="C15289" s="2">
        <v>43646</v>
      </c>
      <c r="D15289">
        <v>10</v>
      </c>
      <c r="E15289" t="s">
        <v>19</v>
      </c>
      <c r="F15289" t="s">
        <v>20</v>
      </c>
      <c r="G15289" t="s">
        <v>44</v>
      </c>
      <c r="H15289" s="1">
        <v>118</v>
      </c>
      <c r="I15289">
        <v>2</v>
      </c>
      <c r="J15289">
        <v>0.02</v>
      </c>
      <c r="K15289" s="1">
        <v>33.28</v>
      </c>
      <c r="L15289" s="1">
        <v>3.3280000000000003</v>
      </c>
      <c r="M15289" t="s">
        <v>45</v>
      </c>
      <c r="N15289" t="s">
        <v>7226</v>
      </c>
      <c r="O15289" t="s">
        <v>1189</v>
      </c>
      <c r="P15289" t="s">
        <v>48</v>
      </c>
      <c r="Q15289" t="s">
        <v>7227</v>
      </c>
      <c r="R15289" t="s">
        <v>750</v>
      </c>
      <c r="S15289" t="s">
        <v>68</v>
      </c>
      <c r="T15289" t="s">
        <v>36</v>
      </c>
      <c r="U15289" s="25">
        <f>Table1[[#This Row],[Sales]]*Table1[[#This Row],[Discount]]</f>
        <v>2.36</v>
      </c>
      <c r="Z15289"/>
      <c r="AB15289" s="18"/>
    </row>
    <row r="15290" spans="1:28" x14ac:dyDescent="0.25">
      <c r="A15290" t="s">
        <v>63517</v>
      </c>
      <c r="B15290" s="2">
        <v>43479</v>
      </c>
      <c r="C15290" s="2">
        <v>43488</v>
      </c>
      <c r="D15290">
        <v>9</v>
      </c>
      <c r="E15290" t="s">
        <v>19</v>
      </c>
      <c r="F15290" t="s">
        <v>20</v>
      </c>
      <c r="G15290" t="s">
        <v>44</v>
      </c>
      <c r="H15290" s="1">
        <v>118</v>
      </c>
      <c r="I15290">
        <v>1</v>
      </c>
      <c r="J15290">
        <v>0.02</v>
      </c>
      <c r="K15290" s="1">
        <v>35.64</v>
      </c>
      <c r="L15290" s="1">
        <v>3.5640000000000001</v>
      </c>
      <c r="M15290" t="s">
        <v>45</v>
      </c>
      <c r="N15290" t="s">
        <v>9873</v>
      </c>
      <c r="O15290" t="s">
        <v>1189</v>
      </c>
      <c r="P15290" t="s">
        <v>48</v>
      </c>
      <c r="Q15290" t="s">
        <v>7227</v>
      </c>
      <c r="R15290" t="s">
        <v>750</v>
      </c>
      <c r="S15290" t="s">
        <v>68</v>
      </c>
      <c r="T15290" t="s">
        <v>36</v>
      </c>
      <c r="U15290" s="25">
        <f>Table1[[#This Row],[Sales]]*Table1[[#This Row],[Discount]]</f>
        <v>2.36</v>
      </c>
      <c r="Z15290"/>
      <c r="AB15290" s="18"/>
    </row>
    <row r="15291" spans="1:28" x14ac:dyDescent="0.25">
      <c r="A15291" t="s">
        <v>71915</v>
      </c>
      <c r="B15291" s="2">
        <v>43598</v>
      </c>
      <c r="C15291" s="2">
        <v>43604</v>
      </c>
      <c r="D15291">
        <v>6</v>
      </c>
      <c r="E15291" t="s">
        <v>13607</v>
      </c>
      <c r="F15291" t="s">
        <v>13608</v>
      </c>
      <c r="G15291" t="s">
        <v>13615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2</v>
      </c>
      <c r="N15291" t="s">
        <v>19308</v>
      </c>
      <c r="O15291" t="s">
        <v>605</v>
      </c>
      <c r="P15291" t="s">
        <v>48</v>
      </c>
      <c r="Q15291" t="s">
        <v>421</v>
      </c>
      <c r="R15291" t="s">
        <v>421</v>
      </c>
      <c r="S15291" t="s">
        <v>170</v>
      </c>
      <c r="T15291" t="s">
        <v>171</v>
      </c>
      <c r="U15291" s="25">
        <f>Table1[[#This Row],[Sales]]*Table1[[#This Row],[Discount]]</f>
        <v>9.120000000000001</v>
      </c>
      <c r="Z15291"/>
      <c r="AB15291" s="18"/>
    </row>
    <row r="15292" spans="1:28" x14ac:dyDescent="0.25">
      <c r="A15292" t="s">
        <v>71916</v>
      </c>
      <c r="B15292" s="2">
        <v>43700</v>
      </c>
      <c r="C15292" s="2">
        <v>43702</v>
      </c>
      <c r="D15292">
        <v>2</v>
      </c>
      <c r="E15292" t="s">
        <v>13607</v>
      </c>
      <c r="F15292" t="s">
        <v>13608</v>
      </c>
      <c r="G15292" t="s">
        <v>13617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45</v>
      </c>
      <c r="N15292" t="s">
        <v>19309</v>
      </c>
      <c r="O15292" t="s">
        <v>3581</v>
      </c>
      <c r="P15292" t="s">
        <v>25</v>
      </c>
      <c r="Q15292" t="s">
        <v>66</v>
      </c>
      <c r="R15292" t="s">
        <v>67</v>
      </c>
      <c r="S15292" t="s">
        <v>68</v>
      </c>
      <c r="T15292" t="s">
        <v>36</v>
      </c>
      <c r="U15292" s="25">
        <f>Table1[[#This Row],[Sales]]*Table1[[#This Row],[Discount]]</f>
        <v>2.0099999999999998</v>
      </c>
      <c r="Z15292"/>
      <c r="AB15292" s="18"/>
    </row>
    <row r="15293" spans="1:28" x14ac:dyDescent="0.25">
      <c r="A15293" t="s">
        <v>71917</v>
      </c>
      <c r="B15293" s="2">
        <v>43802</v>
      </c>
      <c r="C15293" s="2">
        <v>43810</v>
      </c>
      <c r="D15293">
        <v>8</v>
      </c>
      <c r="E15293" t="s">
        <v>13607</v>
      </c>
      <c r="F15293" t="s">
        <v>13608</v>
      </c>
      <c r="G15293" t="s">
        <v>13620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2</v>
      </c>
      <c r="N15293" t="s">
        <v>19310</v>
      </c>
      <c r="O15293" t="s">
        <v>58</v>
      </c>
      <c r="P15293" t="s">
        <v>48</v>
      </c>
      <c r="Q15293" t="s">
        <v>7264</v>
      </c>
      <c r="R15293" t="s">
        <v>4533</v>
      </c>
      <c r="S15293" t="s">
        <v>700</v>
      </c>
      <c r="T15293" t="s">
        <v>108</v>
      </c>
      <c r="U15293" s="25">
        <f>Table1[[#This Row],[Sales]]*Table1[[#This Row],[Discount]]</f>
        <v>1.56</v>
      </c>
      <c r="Z15293"/>
      <c r="AB15293" s="18"/>
    </row>
    <row r="15294" spans="1:28" x14ac:dyDescent="0.25">
      <c r="A15294" t="s">
        <v>71918</v>
      </c>
      <c r="B15294" s="2">
        <v>43559</v>
      </c>
      <c r="C15294" s="2">
        <v>43562</v>
      </c>
      <c r="D15294">
        <v>3</v>
      </c>
      <c r="E15294" t="s">
        <v>13607</v>
      </c>
      <c r="F15294" t="s">
        <v>13608</v>
      </c>
      <c r="G15294" t="s">
        <v>13622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2</v>
      </c>
      <c r="N15294" t="s">
        <v>19311</v>
      </c>
      <c r="O15294" t="s">
        <v>1606</v>
      </c>
      <c r="P15294" t="s">
        <v>25</v>
      </c>
      <c r="Q15294" t="s">
        <v>5653</v>
      </c>
      <c r="R15294" t="s">
        <v>5654</v>
      </c>
      <c r="S15294" t="s">
        <v>126</v>
      </c>
      <c r="T15294" t="s">
        <v>62</v>
      </c>
      <c r="U15294" s="25">
        <f>Table1[[#This Row],[Sales]]*Table1[[#This Row],[Discount]]</f>
        <v>5.95</v>
      </c>
      <c r="Z15294"/>
      <c r="AB15294" s="18"/>
    </row>
    <row r="15295" spans="1:28" x14ac:dyDescent="0.25">
      <c r="A15295" t="s">
        <v>71919</v>
      </c>
      <c r="B15295" s="2">
        <v>43693</v>
      </c>
      <c r="C15295" s="2">
        <v>43699</v>
      </c>
      <c r="D15295">
        <v>6</v>
      </c>
      <c r="E15295" t="s">
        <v>13607</v>
      </c>
      <c r="F15295" t="s">
        <v>13608</v>
      </c>
      <c r="G15295" t="s">
        <v>13624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2</v>
      </c>
      <c r="N15295" t="s">
        <v>19312</v>
      </c>
      <c r="O15295" t="s">
        <v>1583</v>
      </c>
      <c r="P15295" t="s">
        <v>25</v>
      </c>
      <c r="Q15295" t="s">
        <v>2420</v>
      </c>
      <c r="R15295" t="s">
        <v>2420</v>
      </c>
      <c r="S15295" t="s">
        <v>1271</v>
      </c>
      <c r="T15295" t="s">
        <v>36</v>
      </c>
      <c r="U15295" s="25">
        <f>Table1[[#This Row],[Sales]]*Table1[[#This Row],[Discount]]</f>
        <v>3.7199999999999998</v>
      </c>
      <c r="Z15295"/>
      <c r="AB15295" s="18"/>
    </row>
    <row r="15296" spans="1:28" x14ac:dyDescent="0.25">
      <c r="A15296" t="s">
        <v>71920</v>
      </c>
      <c r="B15296" s="2">
        <v>43799</v>
      </c>
      <c r="C15296" s="2">
        <v>43807</v>
      </c>
      <c r="D15296">
        <v>8</v>
      </c>
      <c r="E15296" t="s">
        <v>13607</v>
      </c>
      <c r="F15296" t="s">
        <v>13608</v>
      </c>
      <c r="G15296" t="s">
        <v>13626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2</v>
      </c>
      <c r="N15296" t="s">
        <v>19313</v>
      </c>
      <c r="O15296" t="s">
        <v>3609</v>
      </c>
      <c r="P15296" t="s">
        <v>25</v>
      </c>
      <c r="Q15296" t="s">
        <v>850</v>
      </c>
      <c r="R15296" t="s">
        <v>229</v>
      </c>
      <c r="S15296" t="s">
        <v>68</v>
      </c>
      <c r="T15296" t="s">
        <v>150</v>
      </c>
      <c r="U15296" s="25">
        <f>Table1[[#This Row],[Sales]]*Table1[[#This Row],[Discount]]</f>
        <v>1.4000000000000001</v>
      </c>
      <c r="Z15296"/>
      <c r="AB15296" s="18"/>
    </row>
    <row r="15297" spans="1:28" x14ac:dyDescent="0.25">
      <c r="A15297" t="s">
        <v>71921</v>
      </c>
      <c r="B15297" s="2">
        <v>43628</v>
      </c>
      <c r="C15297" s="2">
        <v>43635</v>
      </c>
      <c r="D15297">
        <v>7</v>
      </c>
      <c r="E15297" t="s">
        <v>13607</v>
      </c>
      <c r="F15297" t="s">
        <v>13608</v>
      </c>
      <c r="G15297" t="s">
        <v>13630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2</v>
      </c>
      <c r="N15297" t="s">
        <v>19314</v>
      </c>
      <c r="O15297" t="s">
        <v>1594</v>
      </c>
      <c r="P15297" t="s">
        <v>25</v>
      </c>
      <c r="Q15297" t="s">
        <v>12792</v>
      </c>
      <c r="R15297" t="s">
        <v>12793</v>
      </c>
      <c r="S15297" t="s">
        <v>2202</v>
      </c>
      <c r="T15297" t="s">
        <v>108</v>
      </c>
      <c r="U15297" s="25">
        <f>Table1[[#This Row],[Sales]]*Table1[[#This Row],[Discount]]</f>
        <v>1.33</v>
      </c>
      <c r="Z15297"/>
      <c r="AB15297" s="18"/>
    </row>
    <row r="15298" spans="1:28" x14ac:dyDescent="0.25">
      <c r="A15298" t="s">
        <v>71922</v>
      </c>
      <c r="B15298" s="2">
        <v>43714</v>
      </c>
      <c r="C15298" s="2">
        <v>43722</v>
      </c>
      <c r="D15298">
        <v>8</v>
      </c>
      <c r="E15298" t="s">
        <v>13607</v>
      </c>
      <c r="F15298" t="s">
        <v>13608</v>
      </c>
      <c r="G15298" t="s">
        <v>13609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2</v>
      </c>
      <c r="N15298" t="s">
        <v>19315</v>
      </c>
      <c r="O15298" t="s">
        <v>9536</v>
      </c>
      <c r="P15298" t="s">
        <v>25</v>
      </c>
      <c r="Q15298" t="s">
        <v>2933</v>
      </c>
      <c r="R15298" t="s">
        <v>1509</v>
      </c>
      <c r="S15298" t="s">
        <v>683</v>
      </c>
      <c r="T15298" t="s">
        <v>629</v>
      </c>
      <c r="U15298" s="25">
        <f>Table1[[#This Row],[Sales]]*Table1[[#This Row],[Discount]]</f>
        <v>8.64</v>
      </c>
      <c r="Z15298"/>
      <c r="AB15298" s="18"/>
    </row>
    <row r="15299" spans="1:28" x14ac:dyDescent="0.25">
      <c r="A15299" t="s">
        <v>71923</v>
      </c>
      <c r="B15299" s="2">
        <v>43680</v>
      </c>
      <c r="C15299" s="2">
        <v>43682</v>
      </c>
      <c r="D15299">
        <v>2</v>
      </c>
      <c r="E15299" t="s">
        <v>13607</v>
      </c>
      <c r="F15299" t="s">
        <v>13608</v>
      </c>
      <c r="G15299" t="s">
        <v>13611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2</v>
      </c>
      <c r="N15299" t="s">
        <v>19316</v>
      </c>
      <c r="O15299" t="s">
        <v>2050</v>
      </c>
      <c r="P15299" t="s">
        <v>33</v>
      </c>
      <c r="Q15299" t="s">
        <v>10574</v>
      </c>
      <c r="R15299" t="s">
        <v>4496</v>
      </c>
      <c r="S15299" t="s">
        <v>4497</v>
      </c>
      <c r="T15299" t="s">
        <v>150</v>
      </c>
      <c r="U15299" s="25">
        <f>Table1[[#This Row],[Sales]]*Table1[[#This Row],[Discount]]</f>
        <v>10.55</v>
      </c>
      <c r="Z15299"/>
      <c r="AB15299" s="18"/>
    </row>
    <row r="15300" spans="1:28" x14ac:dyDescent="0.25">
      <c r="A15300" t="s">
        <v>71924</v>
      </c>
      <c r="B15300" s="2">
        <v>43506</v>
      </c>
      <c r="C15300" s="2">
        <v>43511</v>
      </c>
      <c r="D15300">
        <v>5</v>
      </c>
      <c r="E15300" t="s">
        <v>13607</v>
      </c>
      <c r="F15300" t="s">
        <v>13608</v>
      </c>
      <c r="G15300" t="s">
        <v>13613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38</v>
      </c>
      <c r="N15300" t="s">
        <v>19317</v>
      </c>
      <c r="O15300" t="s">
        <v>2175</v>
      </c>
      <c r="P15300" t="s">
        <v>33</v>
      </c>
      <c r="Q15300" t="s">
        <v>597</v>
      </c>
      <c r="R15300" t="s">
        <v>598</v>
      </c>
      <c r="S15300" t="s">
        <v>74</v>
      </c>
      <c r="T15300" t="s">
        <v>75</v>
      </c>
      <c r="U15300" s="25">
        <f>Table1[[#This Row],[Sales]]*Table1[[#This Row],[Discount]]</f>
        <v>0.68</v>
      </c>
      <c r="Z15300"/>
      <c r="AB15300" s="18"/>
    </row>
    <row r="15301" spans="1:28" x14ac:dyDescent="0.25">
      <c r="A15301" t="s">
        <v>71925</v>
      </c>
      <c r="B15301" s="2">
        <v>43682</v>
      </c>
      <c r="C15301" s="2">
        <v>43683</v>
      </c>
      <c r="D15301">
        <v>1</v>
      </c>
      <c r="E15301" t="s">
        <v>13607</v>
      </c>
      <c r="F15301" t="s">
        <v>13608</v>
      </c>
      <c r="G15301" t="s">
        <v>13615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2</v>
      </c>
      <c r="N15301" t="s">
        <v>19318</v>
      </c>
      <c r="O15301" t="s">
        <v>792</v>
      </c>
      <c r="P15301" t="s">
        <v>48</v>
      </c>
      <c r="Q15301" t="s">
        <v>3939</v>
      </c>
      <c r="R15301" t="s">
        <v>175</v>
      </c>
      <c r="S15301" t="s">
        <v>35</v>
      </c>
      <c r="T15301" t="s">
        <v>36</v>
      </c>
      <c r="U15301" s="25">
        <f>Table1[[#This Row],[Sales]]*Table1[[#This Row],[Discount]]</f>
        <v>2.2800000000000002</v>
      </c>
      <c r="Z15301"/>
      <c r="AB15301" s="18"/>
    </row>
    <row r="15302" spans="1:28" x14ac:dyDescent="0.25">
      <c r="A15302" t="s">
        <v>71926</v>
      </c>
      <c r="B15302" s="2">
        <v>43651</v>
      </c>
      <c r="C15302" s="2">
        <v>43657</v>
      </c>
      <c r="D15302">
        <v>6</v>
      </c>
      <c r="E15302" t="s">
        <v>13607</v>
      </c>
      <c r="F15302" t="s">
        <v>13608</v>
      </c>
      <c r="G15302" t="s">
        <v>13617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45</v>
      </c>
      <c r="N15302" t="s">
        <v>19319</v>
      </c>
      <c r="O15302" t="s">
        <v>3343</v>
      </c>
      <c r="P15302" t="s">
        <v>48</v>
      </c>
      <c r="Q15302" t="s">
        <v>2700</v>
      </c>
      <c r="R15302" t="s">
        <v>2701</v>
      </c>
      <c r="S15302" t="s">
        <v>480</v>
      </c>
      <c r="T15302" t="s">
        <v>150</v>
      </c>
      <c r="U15302" s="25">
        <f>Table1[[#This Row],[Sales]]*Table1[[#This Row],[Discount]]</f>
        <v>2.68</v>
      </c>
      <c r="Z15302"/>
      <c r="AB15302" s="18"/>
    </row>
    <row r="15303" spans="1:28" x14ac:dyDescent="0.25">
      <c r="A15303" t="s">
        <v>71927</v>
      </c>
      <c r="B15303" s="2">
        <v>43569</v>
      </c>
      <c r="C15303" s="2">
        <v>43571</v>
      </c>
      <c r="D15303">
        <v>2</v>
      </c>
      <c r="E15303" t="s">
        <v>13607</v>
      </c>
      <c r="F15303" t="s">
        <v>13608</v>
      </c>
      <c r="G15303" t="s">
        <v>13620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2</v>
      </c>
      <c r="N15303" t="s">
        <v>19320</v>
      </c>
      <c r="O15303" t="s">
        <v>160</v>
      </c>
      <c r="P15303" t="s">
        <v>48</v>
      </c>
      <c r="Q15303" t="s">
        <v>14824</v>
      </c>
      <c r="R15303" t="s">
        <v>726</v>
      </c>
      <c r="S15303" t="s">
        <v>68</v>
      </c>
      <c r="T15303" t="s">
        <v>97</v>
      </c>
      <c r="U15303" s="25">
        <f>Table1[[#This Row],[Sales]]*Table1[[#This Row],[Discount]]</f>
        <v>2.34</v>
      </c>
      <c r="Z15303"/>
      <c r="AB15303" s="18"/>
    </row>
    <row r="15304" spans="1:28" x14ac:dyDescent="0.25">
      <c r="A15304" t="s">
        <v>92901</v>
      </c>
      <c r="B15304" s="2">
        <v>43765</v>
      </c>
      <c r="C15304" s="2">
        <v>43775</v>
      </c>
      <c r="D15304">
        <v>10</v>
      </c>
      <c r="E15304" t="s">
        <v>24784</v>
      </c>
      <c r="F15304" t="s">
        <v>24785</v>
      </c>
      <c r="G15304" t="s">
        <v>24808</v>
      </c>
      <c r="H15304" s="1">
        <v>228</v>
      </c>
      <c r="I15304">
        <v>5</v>
      </c>
      <c r="J15304">
        <v>0.01</v>
      </c>
      <c r="K15304" s="1">
        <v>136.6</v>
      </c>
      <c r="L15304" s="1">
        <v>13.66</v>
      </c>
      <c r="M15304" t="s">
        <v>24789</v>
      </c>
      <c r="N15304" t="s">
        <v>41375</v>
      </c>
      <c r="O15304" t="s">
        <v>5429</v>
      </c>
      <c r="P15304" t="s">
        <v>25</v>
      </c>
      <c r="Q15304" t="s">
        <v>7227</v>
      </c>
      <c r="R15304" t="s">
        <v>750</v>
      </c>
      <c r="S15304" t="s">
        <v>68</v>
      </c>
      <c r="T15304" t="s">
        <v>36</v>
      </c>
      <c r="U15304" s="25">
        <f>Table1[[#This Row],[Sales]]*Table1[[#This Row],[Discount]]</f>
        <v>2.2800000000000002</v>
      </c>
      <c r="Z15304"/>
      <c r="AB15304" s="18"/>
    </row>
    <row r="15305" spans="1:28" x14ac:dyDescent="0.25">
      <c r="A15305" t="s">
        <v>71929</v>
      </c>
      <c r="B15305" s="2">
        <v>43772</v>
      </c>
      <c r="C15305" s="2">
        <v>43779</v>
      </c>
      <c r="D15305">
        <v>7</v>
      </c>
      <c r="E15305" t="s">
        <v>13607</v>
      </c>
      <c r="F15305" t="s">
        <v>13608</v>
      </c>
      <c r="G15305" t="s">
        <v>13624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45</v>
      </c>
      <c r="N15305" t="s">
        <v>19322</v>
      </c>
      <c r="O15305" t="s">
        <v>1322</v>
      </c>
      <c r="P15305" t="s">
        <v>48</v>
      </c>
      <c r="Q15305" t="s">
        <v>300</v>
      </c>
      <c r="R15305" t="s">
        <v>300</v>
      </c>
      <c r="S15305" t="s">
        <v>149</v>
      </c>
      <c r="T15305" t="s">
        <v>150</v>
      </c>
      <c r="U15305" s="25">
        <f>Table1[[#This Row],[Sales]]*Table1[[#This Row],[Discount]]</f>
        <v>6.2</v>
      </c>
      <c r="Z15305"/>
      <c r="AB15305" s="18"/>
    </row>
    <row r="15306" spans="1:28" x14ac:dyDescent="0.25">
      <c r="A15306" t="s">
        <v>71930</v>
      </c>
      <c r="B15306" s="2">
        <v>43474</v>
      </c>
      <c r="C15306" s="2">
        <v>43477</v>
      </c>
      <c r="D15306">
        <v>3</v>
      </c>
      <c r="E15306" t="s">
        <v>13607</v>
      </c>
      <c r="F15306" t="s">
        <v>13608</v>
      </c>
      <c r="G15306" t="s">
        <v>13626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2</v>
      </c>
      <c r="N15306" t="s">
        <v>19323</v>
      </c>
      <c r="O15306" t="s">
        <v>1468</v>
      </c>
      <c r="P15306" t="s">
        <v>25</v>
      </c>
      <c r="Q15306" t="s">
        <v>16385</v>
      </c>
      <c r="R15306" t="s">
        <v>2177</v>
      </c>
      <c r="S15306" t="s">
        <v>261</v>
      </c>
      <c r="T15306" t="s">
        <v>150</v>
      </c>
      <c r="U15306" s="25">
        <f>Table1[[#This Row],[Sales]]*Table1[[#This Row],[Discount]]</f>
        <v>2.8000000000000003</v>
      </c>
      <c r="Z15306"/>
      <c r="AB15306" s="18"/>
    </row>
    <row r="15307" spans="1:28" x14ac:dyDescent="0.25">
      <c r="A15307" t="s">
        <v>91834</v>
      </c>
      <c r="B15307" s="2">
        <v>43655</v>
      </c>
      <c r="C15307" s="2">
        <v>43665</v>
      </c>
      <c r="D15307">
        <v>10</v>
      </c>
      <c r="E15307" t="s">
        <v>24784</v>
      </c>
      <c r="F15307" t="s">
        <v>24785</v>
      </c>
      <c r="G15307" t="s">
        <v>24808</v>
      </c>
      <c r="H15307" s="1">
        <v>228</v>
      </c>
      <c r="I15307">
        <v>5</v>
      </c>
      <c r="J15307">
        <v>0.03</v>
      </c>
      <c r="K15307" s="1">
        <v>113.8</v>
      </c>
      <c r="L15307" s="1">
        <v>11.38</v>
      </c>
      <c r="M15307" t="s">
        <v>22</v>
      </c>
      <c r="N15307" t="s">
        <v>40282</v>
      </c>
      <c r="O15307" t="s">
        <v>2175</v>
      </c>
      <c r="P15307" t="s">
        <v>33</v>
      </c>
      <c r="Q15307" t="s">
        <v>30193</v>
      </c>
      <c r="R15307" t="s">
        <v>2048</v>
      </c>
      <c r="S15307" t="s">
        <v>317</v>
      </c>
      <c r="T15307" t="s">
        <v>82</v>
      </c>
      <c r="U15307" s="25">
        <f>Table1[[#This Row],[Sales]]*Table1[[#This Row],[Discount]]</f>
        <v>6.84</v>
      </c>
      <c r="Z15307"/>
      <c r="AB15307" s="18"/>
    </row>
    <row r="15308" spans="1:28" x14ac:dyDescent="0.25">
      <c r="A15308" t="s">
        <v>71932</v>
      </c>
      <c r="B15308" s="2">
        <v>43590</v>
      </c>
      <c r="C15308" s="2">
        <v>43593</v>
      </c>
      <c r="D15308">
        <v>3</v>
      </c>
      <c r="E15308" t="s">
        <v>13607</v>
      </c>
      <c r="F15308" t="s">
        <v>13608</v>
      </c>
      <c r="G15308" t="s">
        <v>13609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2</v>
      </c>
      <c r="N15308" t="s">
        <v>19325</v>
      </c>
      <c r="O15308" t="s">
        <v>2025</v>
      </c>
      <c r="P15308" t="s">
        <v>33</v>
      </c>
      <c r="Q15308" t="s">
        <v>396</v>
      </c>
      <c r="R15308" t="s">
        <v>396</v>
      </c>
      <c r="S15308" t="s">
        <v>165</v>
      </c>
      <c r="T15308" t="s">
        <v>36</v>
      </c>
      <c r="U15308" s="25">
        <f>Table1[[#This Row],[Sales]]*Table1[[#This Row],[Discount]]</f>
        <v>2.16</v>
      </c>
      <c r="Z15308"/>
      <c r="AB15308" s="18"/>
    </row>
    <row r="15309" spans="1:28" x14ac:dyDescent="0.25">
      <c r="A15309" t="s">
        <v>71933</v>
      </c>
      <c r="B15309" s="2">
        <v>43554</v>
      </c>
      <c r="C15309" s="2">
        <v>43555</v>
      </c>
      <c r="D15309">
        <v>1</v>
      </c>
      <c r="E15309" t="s">
        <v>13607</v>
      </c>
      <c r="F15309" t="s">
        <v>13608</v>
      </c>
      <c r="G15309" t="s">
        <v>13611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2</v>
      </c>
      <c r="N15309" t="s">
        <v>19326</v>
      </c>
      <c r="O15309" t="s">
        <v>897</v>
      </c>
      <c r="P15309" t="s">
        <v>33</v>
      </c>
      <c r="Q15309" t="s">
        <v>930</v>
      </c>
      <c r="R15309" t="s">
        <v>931</v>
      </c>
      <c r="S15309" t="s">
        <v>68</v>
      </c>
      <c r="T15309" t="s">
        <v>150</v>
      </c>
      <c r="U15309" s="25">
        <f>Table1[[#This Row],[Sales]]*Table1[[#This Row],[Discount]]</f>
        <v>2.11</v>
      </c>
      <c r="Z15309"/>
      <c r="AB15309" s="18"/>
    </row>
    <row r="15310" spans="1:28" x14ac:dyDescent="0.25">
      <c r="A15310" t="s">
        <v>71934</v>
      </c>
      <c r="B15310" s="2">
        <v>43767</v>
      </c>
      <c r="C15310" s="2">
        <v>43770</v>
      </c>
      <c r="D15310">
        <v>3</v>
      </c>
      <c r="E15310" t="s">
        <v>13607</v>
      </c>
      <c r="F15310" t="s">
        <v>13608</v>
      </c>
      <c r="G15310" t="s">
        <v>13613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45</v>
      </c>
      <c r="N15310" t="s">
        <v>19327</v>
      </c>
      <c r="O15310" t="s">
        <v>2803</v>
      </c>
      <c r="P15310" t="s">
        <v>33</v>
      </c>
      <c r="Q15310" t="s">
        <v>5000</v>
      </c>
      <c r="R15310" t="s">
        <v>5001</v>
      </c>
      <c r="S15310" t="s">
        <v>2760</v>
      </c>
      <c r="T15310" t="s">
        <v>150</v>
      </c>
      <c r="U15310" s="25">
        <f>Table1[[#This Row],[Sales]]*Table1[[#This Row],[Discount]]</f>
        <v>0.34</v>
      </c>
      <c r="Z15310"/>
      <c r="AB15310" s="18"/>
    </row>
    <row r="15311" spans="1:28" x14ac:dyDescent="0.25">
      <c r="A15311" t="s">
        <v>71935</v>
      </c>
      <c r="B15311" s="2">
        <v>43683</v>
      </c>
      <c r="C15311" s="2">
        <v>43684</v>
      </c>
      <c r="D15311">
        <v>1</v>
      </c>
      <c r="E15311" t="s">
        <v>13607</v>
      </c>
      <c r="F15311" t="s">
        <v>13608</v>
      </c>
      <c r="G15311" t="s">
        <v>13615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2</v>
      </c>
      <c r="N15311" t="s">
        <v>19328</v>
      </c>
      <c r="O15311" t="s">
        <v>1902</v>
      </c>
      <c r="P15311" t="s">
        <v>33</v>
      </c>
      <c r="Q15311" t="s">
        <v>14564</v>
      </c>
      <c r="R15311" t="s">
        <v>518</v>
      </c>
      <c r="S15311" t="s">
        <v>102</v>
      </c>
      <c r="T15311" t="s">
        <v>36</v>
      </c>
      <c r="U15311" s="25">
        <f>Table1[[#This Row],[Sales]]*Table1[[#This Row],[Discount]]</f>
        <v>2.2800000000000002</v>
      </c>
      <c r="Z15311"/>
      <c r="AB15311" s="18"/>
    </row>
    <row r="15312" spans="1:28" x14ac:dyDescent="0.25">
      <c r="A15312" t="s">
        <v>71936</v>
      </c>
      <c r="B15312" s="2">
        <v>43572</v>
      </c>
      <c r="C15312" s="2">
        <v>43574</v>
      </c>
      <c r="D15312">
        <v>2</v>
      </c>
      <c r="E15312" t="s">
        <v>13607</v>
      </c>
      <c r="F15312" t="s">
        <v>13608</v>
      </c>
      <c r="G15312" t="s">
        <v>13617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2</v>
      </c>
      <c r="N15312" t="s">
        <v>19329</v>
      </c>
      <c r="O15312" t="s">
        <v>3945</v>
      </c>
      <c r="P15312" t="s">
        <v>25</v>
      </c>
      <c r="Q15312" t="s">
        <v>1173</v>
      </c>
      <c r="R15312" t="s">
        <v>1174</v>
      </c>
      <c r="S15312" t="s">
        <v>132</v>
      </c>
      <c r="T15312" t="s">
        <v>51</v>
      </c>
      <c r="U15312" s="25">
        <f>Table1[[#This Row],[Sales]]*Table1[[#This Row],[Discount]]</f>
        <v>3.35</v>
      </c>
      <c r="Z15312"/>
      <c r="AB15312" s="18"/>
    </row>
    <row r="15313" spans="1:28" x14ac:dyDescent="0.25">
      <c r="A15313" t="s">
        <v>82096</v>
      </c>
      <c r="B15313" s="2">
        <v>43764</v>
      </c>
      <c r="C15313" s="2">
        <v>43774</v>
      </c>
      <c r="D15313">
        <v>10</v>
      </c>
      <c r="E15313" t="s">
        <v>24784</v>
      </c>
      <c r="F15313" t="s">
        <v>24785</v>
      </c>
      <c r="G15313" t="s">
        <v>24799</v>
      </c>
      <c r="H15313" s="1">
        <v>122</v>
      </c>
      <c r="I15313">
        <v>3</v>
      </c>
      <c r="J15313">
        <v>0.05</v>
      </c>
      <c r="K15313" s="1">
        <v>23.7</v>
      </c>
      <c r="L15313" s="1">
        <v>2.37</v>
      </c>
      <c r="M15313" t="s">
        <v>45</v>
      </c>
      <c r="N15313" t="s">
        <v>30192</v>
      </c>
      <c r="O15313" t="s">
        <v>188</v>
      </c>
      <c r="P15313" t="s">
        <v>48</v>
      </c>
      <c r="Q15313" t="s">
        <v>30193</v>
      </c>
      <c r="R15313" t="s">
        <v>2048</v>
      </c>
      <c r="S15313" t="s">
        <v>317</v>
      </c>
      <c r="T15313" t="s">
        <v>82</v>
      </c>
      <c r="U15313" s="25">
        <f>Table1[[#This Row],[Sales]]*Table1[[#This Row],[Discount]]</f>
        <v>6.1000000000000005</v>
      </c>
      <c r="Z15313"/>
      <c r="AB15313" s="18"/>
    </row>
    <row r="15314" spans="1:28" x14ac:dyDescent="0.25">
      <c r="A15314" t="s">
        <v>71938</v>
      </c>
      <c r="B15314" s="2">
        <v>43683</v>
      </c>
      <c r="C15314" s="2">
        <v>43689</v>
      </c>
      <c r="D15314">
        <v>6</v>
      </c>
      <c r="E15314" t="s">
        <v>13607</v>
      </c>
      <c r="F15314" t="s">
        <v>13608</v>
      </c>
      <c r="G15314" t="s">
        <v>13622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45</v>
      </c>
      <c r="N15314" t="s">
        <v>19331</v>
      </c>
      <c r="O15314" t="s">
        <v>112</v>
      </c>
      <c r="P15314" t="s">
        <v>25</v>
      </c>
      <c r="Q15314" t="s">
        <v>1124</v>
      </c>
      <c r="R15314" t="s">
        <v>1125</v>
      </c>
      <c r="S15314" t="s">
        <v>480</v>
      </c>
      <c r="T15314" t="s">
        <v>150</v>
      </c>
      <c r="U15314" s="25">
        <f>Table1[[#This Row],[Sales]]*Table1[[#This Row],[Discount]]</f>
        <v>3.57</v>
      </c>
      <c r="Z15314"/>
      <c r="AB15314" s="18"/>
    </row>
    <row r="15315" spans="1:28" x14ac:dyDescent="0.25">
      <c r="A15315" t="s">
        <v>71939</v>
      </c>
      <c r="B15315" s="2">
        <v>43565</v>
      </c>
      <c r="C15315" s="2">
        <v>43572</v>
      </c>
      <c r="D15315">
        <v>7</v>
      </c>
      <c r="E15315" t="s">
        <v>13607</v>
      </c>
      <c r="F15315" t="s">
        <v>13608</v>
      </c>
      <c r="G15315" t="s">
        <v>13624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38</v>
      </c>
      <c r="N15315" t="s">
        <v>19332</v>
      </c>
      <c r="O15315" t="s">
        <v>2932</v>
      </c>
      <c r="P15315" t="s">
        <v>25</v>
      </c>
      <c r="Q15315" t="s">
        <v>1114</v>
      </c>
      <c r="R15315" t="s">
        <v>1115</v>
      </c>
      <c r="S15315" t="s">
        <v>368</v>
      </c>
      <c r="T15315" t="s">
        <v>108</v>
      </c>
      <c r="U15315" s="25">
        <f>Table1[[#This Row],[Sales]]*Table1[[#This Row],[Discount]]</f>
        <v>2.48</v>
      </c>
      <c r="Z15315"/>
      <c r="AB15315" s="18"/>
    </row>
    <row r="15316" spans="1:28" x14ac:dyDescent="0.25">
      <c r="A15316" t="s">
        <v>63136</v>
      </c>
      <c r="B15316" s="2">
        <v>43742</v>
      </c>
      <c r="C15316" s="2">
        <v>43751</v>
      </c>
      <c r="D15316">
        <v>9</v>
      </c>
      <c r="E15316" t="s">
        <v>19</v>
      </c>
      <c r="F15316" t="s">
        <v>20</v>
      </c>
      <c r="G15316" t="s">
        <v>30</v>
      </c>
      <c r="H15316" s="1">
        <v>211</v>
      </c>
      <c r="I15316">
        <v>2</v>
      </c>
      <c r="J15316">
        <v>0.03</v>
      </c>
      <c r="K15316" s="1">
        <v>118.34</v>
      </c>
      <c r="L15316" s="1">
        <v>11.834000000000001</v>
      </c>
      <c r="M15316" t="s">
        <v>22</v>
      </c>
      <c r="N15316" t="s">
        <v>9462</v>
      </c>
      <c r="O15316" t="s">
        <v>3310</v>
      </c>
      <c r="P15316" t="s">
        <v>48</v>
      </c>
      <c r="Q15316" t="s">
        <v>4115</v>
      </c>
      <c r="R15316" t="s">
        <v>461</v>
      </c>
      <c r="S15316" t="s">
        <v>334</v>
      </c>
      <c r="T15316" t="s">
        <v>108</v>
      </c>
      <c r="U15316" s="25">
        <f>Table1[[#This Row],[Sales]]*Table1[[#This Row],[Discount]]</f>
        <v>6.33</v>
      </c>
      <c r="Z15316"/>
      <c r="AB15316" s="18"/>
    </row>
    <row r="15317" spans="1:28" x14ac:dyDescent="0.25">
      <c r="A15317" t="s">
        <v>71941</v>
      </c>
      <c r="B15317" s="2">
        <v>43743</v>
      </c>
      <c r="C15317" s="2">
        <v>43749</v>
      </c>
      <c r="D15317">
        <v>6</v>
      </c>
      <c r="E15317" t="s">
        <v>13607</v>
      </c>
      <c r="F15317" t="s">
        <v>13608</v>
      </c>
      <c r="G15317" t="s">
        <v>13630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45</v>
      </c>
      <c r="N15317" t="s">
        <v>19334</v>
      </c>
      <c r="O15317" t="s">
        <v>250</v>
      </c>
      <c r="P15317" t="s">
        <v>25</v>
      </c>
      <c r="Q15317" t="s">
        <v>12450</v>
      </c>
      <c r="R15317" t="s">
        <v>2701</v>
      </c>
      <c r="S15317" t="s">
        <v>480</v>
      </c>
      <c r="T15317" t="s">
        <v>150</v>
      </c>
      <c r="U15317" s="25">
        <f>Table1[[#This Row],[Sales]]*Table1[[#This Row],[Discount]]</f>
        <v>6.65</v>
      </c>
      <c r="Z15317"/>
      <c r="AB15317" s="18"/>
    </row>
    <row r="15318" spans="1:28" x14ac:dyDescent="0.25">
      <c r="A15318" t="s">
        <v>71942</v>
      </c>
      <c r="B15318" s="2">
        <v>43805</v>
      </c>
      <c r="C15318" s="2">
        <v>43811</v>
      </c>
      <c r="D15318">
        <v>6</v>
      </c>
      <c r="E15318" t="s">
        <v>13607</v>
      </c>
      <c r="F15318" t="s">
        <v>13608</v>
      </c>
      <c r="G15318" t="s">
        <v>13609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2</v>
      </c>
      <c r="N15318" t="s">
        <v>19335</v>
      </c>
      <c r="O15318" t="s">
        <v>5232</v>
      </c>
      <c r="P15318" t="s">
        <v>33</v>
      </c>
      <c r="Q15318" t="s">
        <v>742</v>
      </c>
      <c r="R15318" t="s">
        <v>742</v>
      </c>
      <c r="S15318" t="s">
        <v>743</v>
      </c>
      <c r="T15318" t="s">
        <v>82</v>
      </c>
      <c r="U15318" s="25">
        <f>Table1[[#This Row],[Sales]]*Table1[[#This Row],[Discount]]</f>
        <v>2.16</v>
      </c>
      <c r="Z15318"/>
      <c r="AB15318" s="18"/>
    </row>
    <row r="15319" spans="1:28" x14ac:dyDescent="0.25">
      <c r="A15319" t="s">
        <v>71943</v>
      </c>
      <c r="B15319" s="2">
        <v>43781</v>
      </c>
      <c r="C15319" s="2">
        <v>43787</v>
      </c>
      <c r="D15319">
        <v>6</v>
      </c>
      <c r="E15319" t="s">
        <v>13607</v>
      </c>
      <c r="F15319" t="s">
        <v>13608</v>
      </c>
      <c r="G15319" t="s">
        <v>13611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2</v>
      </c>
      <c r="N15319" t="s">
        <v>19336</v>
      </c>
      <c r="O15319" t="s">
        <v>5585</v>
      </c>
      <c r="P15319" t="s">
        <v>33</v>
      </c>
      <c r="Q15319" t="s">
        <v>2313</v>
      </c>
      <c r="R15319" t="s">
        <v>776</v>
      </c>
      <c r="S15319" t="s">
        <v>68</v>
      </c>
      <c r="T15319" t="s">
        <v>36</v>
      </c>
      <c r="U15319" s="25">
        <f>Table1[[#This Row],[Sales]]*Table1[[#This Row],[Discount]]</f>
        <v>8.44</v>
      </c>
      <c r="Z15319"/>
      <c r="AB15319" s="18"/>
    </row>
    <row r="15320" spans="1:28" x14ac:dyDescent="0.25">
      <c r="A15320" t="s">
        <v>71944</v>
      </c>
      <c r="B15320" s="2">
        <v>43529</v>
      </c>
      <c r="C15320" s="2">
        <v>43537</v>
      </c>
      <c r="D15320">
        <v>8</v>
      </c>
      <c r="E15320" t="s">
        <v>13607</v>
      </c>
      <c r="F15320" t="s">
        <v>13608</v>
      </c>
      <c r="G15320" t="s">
        <v>13613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2</v>
      </c>
      <c r="N15320" t="s">
        <v>19337</v>
      </c>
      <c r="O15320" t="s">
        <v>1813</v>
      </c>
      <c r="P15320" t="s">
        <v>25</v>
      </c>
      <c r="Q15320" t="s">
        <v>1114</v>
      </c>
      <c r="R15320" t="s">
        <v>229</v>
      </c>
      <c r="S15320" t="s">
        <v>68</v>
      </c>
      <c r="T15320" t="s">
        <v>150</v>
      </c>
      <c r="U15320" s="25">
        <f>Table1[[#This Row],[Sales]]*Table1[[#This Row],[Discount]]</f>
        <v>1.7000000000000002</v>
      </c>
      <c r="Z15320"/>
      <c r="AB15320" s="18"/>
    </row>
    <row r="15321" spans="1:28" x14ac:dyDescent="0.25">
      <c r="A15321" t="s">
        <v>71945</v>
      </c>
      <c r="B15321" s="2">
        <v>43698</v>
      </c>
      <c r="C15321" s="2">
        <v>43699</v>
      </c>
      <c r="D15321">
        <v>1</v>
      </c>
      <c r="E15321" t="s">
        <v>13607</v>
      </c>
      <c r="F15321" t="s">
        <v>13608</v>
      </c>
      <c r="G15321" t="s">
        <v>13615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45</v>
      </c>
      <c r="N15321" t="s">
        <v>19338</v>
      </c>
      <c r="O15321" t="s">
        <v>1932</v>
      </c>
      <c r="P15321" t="s">
        <v>48</v>
      </c>
      <c r="Q15321" t="s">
        <v>366</v>
      </c>
      <c r="R15321" t="s">
        <v>367</v>
      </c>
      <c r="S15321" t="s">
        <v>368</v>
      </c>
      <c r="T15321" t="s">
        <v>108</v>
      </c>
      <c r="U15321" s="25">
        <f>Table1[[#This Row],[Sales]]*Table1[[#This Row],[Discount]]</f>
        <v>4.5600000000000005</v>
      </c>
      <c r="Z15321"/>
      <c r="AB15321" s="18"/>
    </row>
    <row r="15322" spans="1:28" x14ac:dyDescent="0.25">
      <c r="A15322" t="s">
        <v>71946</v>
      </c>
      <c r="B15322" s="2">
        <v>43571</v>
      </c>
      <c r="C15322" s="2">
        <v>43579</v>
      </c>
      <c r="D15322">
        <v>8</v>
      </c>
      <c r="E15322" t="s">
        <v>13607</v>
      </c>
      <c r="F15322" t="s">
        <v>13608</v>
      </c>
      <c r="G15322" t="s">
        <v>13617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2</v>
      </c>
      <c r="N15322" t="s">
        <v>19339</v>
      </c>
      <c r="O15322" t="s">
        <v>1273</v>
      </c>
      <c r="P15322" t="s">
        <v>48</v>
      </c>
      <c r="Q15322" t="s">
        <v>12857</v>
      </c>
      <c r="R15322" t="s">
        <v>12857</v>
      </c>
      <c r="S15322" t="s">
        <v>435</v>
      </c>
      <c r="T15322" t="s">
        <v>62</v>
      </c>
      <c r="U15322" s="25">
        <f>Table1[[#This Row],[Sales]]*Table1[[#This Row],[Discount]]</f>
        <v>2.68</v>
      </c>
      <c r="Z15322"/>
      <c r="AB15322" s="18"/>
    </row>
    <row r="15323" spans="1:28" x14ac:dyDescent="0.25">
      <c r="A15323" t="s">
        <v>71947</v>
      </c>
      <c r="B15323" s="2">
        <v>43610</v>
      </c>
      <c r="C15323" s="2">
        <v>43618</v>
      </c>
      <c r="D15323">
        <v>8</v>
      </c>
      <c r="E15323" t="s">
        <v>13607</v>
      </c>
      <c r="F15323" t="s">
        <v>13608</v>
      </c>
      <c r="G15323" t="s">
        <v>13620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2</v>
      </c>
      <c r="N15323" t="s">
        <v>19340</v>
      </c>
      <c r="O15323" t="s">
        <v>2727</v>
      </c>
      <c r="P15323" t="s">
        <v>48</v>
      </c>
      <c r="Q15323" t="s">
        <v>332</v>
      </c>
      <c r="R15323" t="s">
        <v>333</v>
      </c>
      <c r="S15323" t="s">
        <v>334</v>
      </c>
      <c r="T15323" t="s">
        <v>108</v>
      </c>
      <c r="U15323" s="25">
        <f>Table1[[#This Row],[Sales]]*Table1[[#This Row],[Discount]]</f>
        <v>2.34</v>
      </c>
      <c r="Z15323"/>
      <c r="AB15323" s="18"/>
    </row>
    <row r="15324" spans="1:28" x14ac:dyDescent="0.25">
      <c r="A15324" t="s">
        <v>71948</v>
      </c>
      <c r="B15324" s="2">
        <v>43551</v>
      </c>
      <c r="C15324" s="2">
        <v>43558</v>
      </c>
      <c r="D15324">
        <v>7</v>
      </c>
      <c r="E15324" t="s">
        <v>13607</v>
      </c>
      <c r="F15324" t="s">
        <v>13608</v>
      </c>
      <c r="G15324" t="s">
        <v>13622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2</v>
      </c>
      <c r="N15324" t="s">
        <v>19341</v>
      </c>
      <c r="O15324" t="s">
        <v>2803</v>
      </c>
      <c r="P15324" t="s">
        <v>33</v>
      </c>
      <c r="Q15324" t="s">
        <v>315</v>
      </c>
      <c r="R15324" t="s">
        <v>316</v>
      </c>
      <c r="S15324" t="s">
        <v>317</v>
      </c>
      <c r="T15324" t="s">
        <v>82</v>
      </c>
      <c r="U15324" s="25">
        <f>Table1[[#This Row],[Sales]]*Table1[[#This Row],[Discount]]</f>
        <v>2.38</v>
      </c>
      <c r="Z15324"/>
      <c r="AB15324" s="18"/>
    </row>
    <row r="15325" spans="1:28" x14ac:dyDescent="0.25">
      <c r="A15325" t="s">
        <v>71949</v>
      </c>
      <c r="B15325" s="2">
        <v>43556</v>
      </c>
      <c r="C15325" s="2">
        <v>43563</v>
      </c>
      <c r="D15325">
        <v>7</v>
      </c>
      <c r="E15325" t="s">
        <v>13607</v>
      </c>
      <c r="F15325" t="s">
        <v>13608</v>
      </c>
      <c r="G15325" t="s">
        <v>13624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38</v>
      </c>
      <c r="N15325" t="s">
        <v>19342</v>
      </c>
      <c r="O15325" t="s">
        <v>110</v>
      </c>
      <c r="P15325" t="s">
        <v>25</v>
      </c>
      <c r="Q15325" t="s">
        <v>3509</v>
      </c>
      <c r="R15325" t="s">
        <v>3509</v>
      </c>
      <c r="S15325" t="s">
        <v>3510</v>
      </c>
      <c r="T15325" t="s">
        <v>108</v>
      </c>
      <c r="U15325" s="25">
        <f>Table1[[#This Row],[Sales]]*Table1[[#This Row],[Discount]]</f>
        <v>3.7199999999999998</v>
      </c>
      <c r="Z15325"/>
      <c r="AB15325" s="18"/>
    </row>
    <row r="15326" spans="1:28" x14ac:dyDescent="0.25">
      <c r="A15326" t="s">
        <v>71950</v>
      </c>
      <c r="B15326" s="2">
        <v>43524</v>
      </c>
      <c r="C15326" s="2">
        <v>43527</v>
      </c>
      <c r="D15326">
        <v>3</v>
      </c>
      <c r="E15326" t="s">
        <v>13607</v>
      </c>
      <c r="F15326" t="s">
        <v>13608</v>
      </c>
      <c r="G15326" t="s">
        <v>13626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38</v>
      </c>
      <c r="N15326" t="s">
        <v>19343</v>
      </c>
      <c r="O15326" t="s">
        <v>3805</v>
      </c>
      <c r="P15326" t="s">
        <v>25</v>
      </c>
      <c r="Q15326" t="s">
        <v>788</v>
      </c>
      <c r="R15326" t="s">
        <v>789</v>
      </c>
      <c r="S15326" t="s">
        <v>28</v>
      </c>
      <c r="T15326" t="s">
        <v>29</v>
      </c>
      <c r="U15326" s="25">
        <f>Table1[[#This Row],[Sales]]*Table1[[#This Row],[Discount]]</f>
        <v>1.4000000000000001</v>
      </c>
      <c r="Z15326"/>
      <c r="AB15326" s="18"/>
    </row>
    <row r="15327" spans="1:28" x14ac:dyDescent="0.25">
      <c r="A15327" t="s">
        <v>71951</v>
      </c>
      <c r="B15327" s="2">
        <v>43783</v>
      </c>
      <c r="C15327" s="2">
        <v>43790</v>
      </c>
      <c r="D15327">
        <v>7</v>
      </c>
      <c r="E15327" t="s">
        <v>13607</v>
      </c>
      <c r="F15327" t="s">
        <v>13608</v>
      </c>
      <c r="G15327" t="s">
        <v>13630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2</v>
      </c>
      <c r="N15327" t="s">
        <v>19344</v>
      </c>
      <c r="O15327" t="s">
        <v>114</v>
      </c>
      <c r="P15327" t="s">
        <v>25</v>
      </c>
      <c r="Q15327" t="s">
        <v>5051</v>
      </c>
      <c r="R15327" t="s">
        <v>5051</v>
      </c>
      <c r="S15327" t="s">
        <v>3510</v>
      </c>
      <c r="T15327" t="s">
        <v>108</v>
      </c>
      <c r="U15327" s="25">
        <f>Table1[[#This Row],[Sales]]*Table1[[#This Row],[Discount]]</f>
        <v>1.33</v>
      </c>
      <c r="Z15327"/>
      <c r="AB15327" s="18"/>
    </row>
    <row r="15328" spans="1:28" x14ac:dyDescent="0.25">
      <c r="A15328" t="s">
        <v>71952</v>
      </c>
      <c r="B15328" s="2">
        <v>43753</v>
      </c>
      <c r="C15328" s="2">
        <v>43754</v>
      </c>
      <c r="D15328">
        <v>1</v>
      </c>
      <c r="E15328" t="s">
        <v>13607</v>
      </c>
      <c r="F15328" t="s">
        <v>13608</v>
      </c>
      <c r="G15328" t="s">
        <v>13611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45</v>
      </c>
      <c r="N15328" t="s">
        <v>19345</v>
      </c>
      <c r="O15328" t="s">
        <v>485</v>
      </c>
      <c r="P15328" t="s">
        <v>25</v>
      </c>
      <c r="Q15328" t="s">
        <v>2071</v>
      </c>
      <c r="R15328" t="s">
        <v>2071</v>
      </c>
      <c r="S15328" t="s">
        <v>81</v>
      </c>
      <c r="T15328" t="s">
        <v>82</v>
      </c>
      <c r="U15328" s="25">
        <f>Table1[[#This Row],[Sales]]*Table1[[#This Row],[Discount]]</f>
        <v>2.11</v>
      </c>
      <c r="Z15328"/>
      <c r="AB15328" s="18"/>
    </row>
    <row r="15329" spans="1:28" x14ac:dyDescent="0.25">
      <c r="A15329" t="s">
        <v>71953</v>
      </c>
      <c r="B15329" s="2">
        <v>43593</v>
      </c>
      <c r="C15329" s="2">
        <v>43597</v>
      </c>
      <c r="D15329">
        <v>4</v>
      </c>
      <c r="E15329" t="s">
        <v>13607</v>
      </c>
      <c r="F15329" t="s">
        <v>13608</v>
      </c>
      <c r="G15329" t="s">
        <v>13613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2</v>
      </c>
      <c r="N15329" t="s">
        <v>19346</v>
      </c>
      <c r="O15329" t="s">
        <v>243</v>
      </c>
      <c r="P15329" t="s">
        <v>48</v>
      </c>
      <c r="Q15329" t="s">
        <v>3779</v>
      </c>
      <c r="R15329" t="s">
        <v>210</v>
      </c>
      <c r="S15329" t="s">
        <v>28</v>
      </c>
      <c r="T15329" t="s">
        <v>29</v>
      </c>
      <c r="U15329" s="25">
        <f>Table1[[#This Row],[Sales]]*Table1[[#This Row],[Discount]]</f>
        <v>1.02</v>
      </c>
      <c r="Z15329"/>
      <c r="AB15329" s="18"/>
    </row>
    <row r="15330" spans="1:28" x14ac:dyDescent="0.25">
      <c r="A15330" t="s">
        <v>71954</v>
      </c>
      <c r="B15330" s="2">
        <v>43821</v>
      </c>
      <c r="C15330" s="2">
        <v>43826</v>
      </c>
      <c r="D15330">
        <v>5</v>
      </c>
      <c r="E15330" t="s">
        <v>13607</v>
      </c>
      <c r="F15330" t="s">
        <v>13608</v>
      </c>
      <c r="G15330" t="s">
        <v>13615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2</v>
      </c>
      <c r="N15330" t="s">
        <v>19347</v>
      </c>
      <c r="O15330" t="s">
        <v>1966</v>
      </c>
      <c r="P15330" t="s">
        <v>25</v>
      </c>
      <c r="Q15330" t="s">
        <v>1717</v>
      </c>
      <c r="R15330" t="s">
        <v>248</v>
      </c>
      <c r="S15330" t="s">
        <v>81</v>
      </c>
      <c r="T15330" t="s">
        <v>82</v>
      </c>
      <c r="U15330" s="25">
        <f>Table1[[#This Row],[Sales]]*Table1[[#This Row],[Discount]]</f>
        <v>6.84</v>
      </c>
      <c r="Z15330"/>
      <c r="AB15330" s="18"/>
    </row>
    <row r="15331" spans="1:28" x14ac:dyDescent="0.25">
      <c r="A15331" t="s">
        <v>71955</v>
      </c>
      <c r="B15331" s="2">
        <v>43469</v>
      </c>
      <c r="C15331" s="2">
        <v>43472</v>
      </c>
      <c r="D15331">
        <v>3</v>
      </c>
      <c r="E15331" t="s">
        <v>13607</v>
      </c>
      <c r="F15331" t="s">
        <v>13608</v>
      </c>
      <c r="G15331" t="s">
        <v>13617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45</v>
      </c>
      <c r="N15331" t="s">
        <v>19348</v>
      </c>
      <c r="O15331" t="s">
        <v>1661</v>
      </c>
      <c r="P15331" t="s">
        <v>25</v>
      </c>
      <c r="Q15331" t="s">
        <v>2055</v>
      </c>
      <c r="R15331" t="s">
        <v>2055</v>
      </c>
      <c r="S15331" t="s">
        <v>628</v>
      </c>
      <c r="T15331" t="s">
        <v>629</v>
      </c>
      <c r="U15331" s="25">
        <f>Table1[[#This Row],[Sales]]*Table1[[#This Row],[Discount]]</f>
        <v>2.68</v>
      </c>
      <c r="Z15331"/>
      <c r="AB15331" s="18"/>
    </row>
    <row r="15332" spans="1:28" x14ac:dyDescent="0.25">
      <c r="A15332" t="s">
        <v>71956</v>
      </c>
      <c r="B15332" s="2">
        <v>43469</v>
      </c>
      <c r="C15332" s="2">
        <v>43472</v>
      </c>
      <c r="D15332">
        <v>3</v>
      </c>
      <c r="E15332" t="s">
        <v>13607</v>
      </c>
      <c r="F15332" t="s">
        <v>13608</v>
      </c>
      <c r="G15332" t="s">
        <v>13620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2</v>
      </c>
      <c r="N15332" t="s">
        <v>19349</v>
      </c>
      <c r="O15332" t="s">
        <v>762</v>
      </c>
      <c r="P15332" t="s">
        <v>48</v>
      </c>
      <c r="Q15332" t="s">
        <v>3529</v>
      </c>
      <c r="R15332" t="s">
        <v>3530</v>
      </c>
      <c r="S15332" t="s">
        <v>1246</v>
      </c>
      <c r="T15332" t="s">
        <v>150</v>
      </c>
      <c r="U15332" s="25">
        <f>Table1[[#This Row],[Sales]]*Table1[[#This Row],[Discount]]</f>
        <v>3.9000000000000004</v>
      </c>
      <c r="Z15332"/>
      <c r="AB15332" s="18"/>
    </row>
    <row r="15333" spans="1:28" x14ac:dyDescent="0.25">
      <c r="A15333" t="s">
        <v>71957</v>
      </c>
      <c r="B15333" s="2">
        <v>43615</v>
      </c>
      <c r="C15333" s="2">
        <v>43622</v>
      </c>
      <c r="D15333">
        <v>7</v>
      </c>
      <c r="E15333" t="s">
        <v>13607</v>
      </c>
      <c r="F15333" t="s">
        <v>13608</v>
      </c>
      <c r="G15333" t="s">
        <v>13622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45</v>
      </c>
      <c r="N15333" t="s">
        <v>19350</v>
      </c>
      <c r="O15333" t="s">
        <v>724</v>
      </c>
      <c r="P15333" t="s">
        <v>33</v>
      </c>
      <c r="Q15333" t="s">
        <v>2287</v>
      </c>
      <c r="R15333" t="s">
        <v>2288</v>
      </c>
      <c r="S15333" t="s">
        <v>2289</v>
      </c>
      <c r="T15333" t="s">
        <v>629</v>
      </c>
      <c r="U15333" s="25">
        <f>Table1[[#This Row],[Sales]]*Table1[[#This Row],[Discount]]</f>
        <v>1.19</v>
      </c>
      <c r="Z15333"/>
      <c r="AB15333" s="18"/>
    </row>
    <row r="15334" spans="1:28" x14ac:dyDescent="0.25">
      <c r="A15334" t="s">
        <v>71958</v>
      </c>
      <c r="B15334" s="2">
        <v>43613</v>
      </c>
      <c r="C15334" s="2">
        <v>43616</v>
      </c>
      <c r="D15334">
        <v>3</v>
      </c>
      <c r="E15334" t="s">
        <v>13607</v>
      </c>
      <c r="F15334" t="s">
        <v>13608</v>
      </c>
      <c r="G15334" t="s">
        <v>13624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38</v>
      </c>
      <c r="N15334" t="s">
        <v>19351</v>
      </c>
      <c r="O15334" t="s">
        <v>823</v>
      </c>
      <c r="P15334" t="s">
        <v>48</v>
      </c>
      <c r="Q15334" t="s">
        <v>7896</v>
      </c>
      <c r="R15334" t="s">
        <v>1777</v>
      </c>
      <c r="S15334" t="s">
        <v>149</v>
      </c>
      <c r="T15334" t="s">
        <v>150</v>
      </c>
      <c r="U15334" s="25">
        <f>Table1[[#This Row],[Sales]]*Table1[[#This Row],[Discount]]</f>
        <v>1.24</v>
      </c>
      <c r="Z15334"/>
      <c r="AB15334" s="18"/>
    </row>
    <row r="15335" spans="1:28" x14ac:dyDescent="0.25">
      <c r="A15335" t="s">
        <v>89689</v>
      </c>
      <c r="B15335" s="2">
        <v>43825</v>
      </c>
      <c r="C15335" s="2">
        <v>42374</v>
      </c>
      <c r="D15335">
        <v>10</v>
      </c>
      <c r="E15335" t="s">
        <v>24784</v>
      </c>
      <c r="F15335" t="s">
        <v>24785</v>
      </c>
      <c r="G15335" t="s">
        <v>24808</v>
      </c>
      <c r="H15335" s="1">
        <v>228</v>
      </c>
      <c r="I15335">
        <v>4</v>
      </c>
      <c r="J15335">
        <v>0.03</v>
      </c>
      <c r="K15335" s="1">
        <v>120.64</v>
      </c>
      <c r="L15335" s="1">
        <v>12.064</v>
      </c>
      <c r="M15335" t="s">
        <v>24789</v>
      </c>
      <c r="N15335" t="s">
        <v>38074</v>
      </c>
      <c r="O15335" t="s">
        <v>620</v>
      </c>
      <c r="P15335" t="s">
        <v>33</v>
      </c>
      <c r="Q15335" t="s">
        <v>4115</v>
      </c>
      <c r="R15335" t="s">
        <v>461</v>
      </c>
      <c r="S15335" t="s">
        <v>334</v>
      </c>
      <c r="T15335" t="s">
        <v>108</v>
      </c>
      <c r="U15335" s="25">
        <f>Table1[[#This Row],[Sales]]*Table1[[#This Row],[Discount]]</f>
        <v>6.84</v>
      </c>
      <c r="Z15335"/>
      <c r="AB15335" s="18"/>
    </row>
    <row r="15336" spans="1:28" x14ac:dyDescent="0.25">
      <c r="A15336" t="s">
        <v>71960</v>
      </c>
      <c r="B15336" s="2">
        <v>43503</v>
      </c>
      <c r="C15336" s="2">
        <v>43505</v>
      </c>
      <c r="D15336">
        <v>2</v>
      </c>
      <c r="E15336" t="s">
        <v>13607</v>
      </c>
      <c r="F15336" t="s">
        <v>13608</v>
      </c>
      <c r="G15336" t="s">
        <v>13630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2</v>
      </c>
      <c r="N15336" t="s">
        <v>19353</v>
      </c>
      <c r="O15336" t="s">
        <v>4460</v>
      </c>
      <c r="P15336" t="s">
        <v>48</v>
      </c>
      <c r="Q15336" t="s">
        <v>1850</v>
      </c>
      <c r="R15336" t="s">
        <v>1850</v>
      </c>
      <c r="S15336" t="s">
        <v>435</v>
      </c>
      <c r="T15336" t="s">
        <v>62</v>
      </c>
      <c r="U15336" s="25">
        <f>Table1[[#This Row],[Sales]]*Table1[[#This Row],[Discount]]</f>
        <v>1.33</v>
      </c>
      <c r="Z15336"/>
      <c r="AB15336" s="18"/>
    </row>
    <row r="15337" spans="1:28" x14ac:dyDescent="0.25">
      <c r="A15337" t="s">
        <v>71961</v>
      </c>
      <c r="B15337" s="2">
        <v>43637</v>
      </c>
      <c r="C15337" s="2">
        <v>43645</v>
      </c>
      <c r="D15337">
        <v>8</v>
      </c>
      <c r="E15337" t="s">
        <v>13607</v>
      </c>
      <c r="F15337" t="s">
        <v>13608</v>
      </c>
      <c r="G15337" t="s">
        <v>13609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45</v>
      </c>
      <c r="N15337" t="s">
        <v>19354</v>
      </c>
      <c r="O15337" t="s">
        <v>1430</v>
      </c>
      <c r="P15337" t="s">
        <v>25</v>
      </c>
      <c r="Q15337" t="s">
        <v>9723</v>
      </c>
      <c r="R15337" t="s">
        <v>592</v>
      </c>
      <c r="S15337" t="s">
        <v>74</v>
      </c>
      <c r="T15337" t="s">
        <v>75</v>
      </c>
      <c r="U15337" s="25">
        <f>Table1[[#This Row],[Sales]]*Table1[[#This Row],[Discount]]</f>
        <v>10.8</v>
      </c>
      <c r="Z15337"/>
      <c r="AB15337" s="18"/>
    </row>
    <row r="15338" spans="1:28" x14ac:dyDescent="0.25">
      <c r="A15338" t="s">
        <v>71962</v>
      </c>
      <c r="B15338" s="2">
        <v>43731</v>
      </c>
      <c r="C15338" s="2">
        <v>43733</v>
      </c>
      <c r="D15338">
        <v>2</v>
      </c>
      <c r="E15338" t="s">
        <v>13607</v>
      </c>
      <c r="F15338" t="s">
        <v>13608</v>
      </c>
      <c r="G15338" t="s">
        <v>13611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45</v>
      </c>
      <c r="N15338" t="s">
        <v>19355</v>
      </c>
      <c r="O15338" t="s">
        <v>960</v>
      </c>
      <c r="P15338" t="s">
        <v>25</v>
      </c>
      <c r="Q15338" t="s">
        <v>10606</v>
      </c>
      <c r="R15338" t="s">
        <v>2611</v>
      </c>
      <c r="S15338" t="s">
        <v>415</v>
      </c>
      <c r="T15338" t="s">
        <v>75</v>
      </c>
      <c r="U15338" s="25">
        <f>Table1[[#This Row],[Sales]]*Table1[[#This Row],[Discount]]</f>
        <v>6.33</v>
      </c>
      <c r="Z15338"/>
      <c r="AB15338" s="18"/>
    </row>
    <row r="15339" spans="1:28" x14ac:dyDescent="0.25">
      <c r="A15339" t="s">
        <v>71963</v>
      </c>
      <c r="B15339" s="2">
        <v>43763</v>
      </c>
      <c r="C15339" s="2">
        <v>43764</v>
      </c>
      <c r="D15339">
        <v>1</v>
      </c>
      <c r="E15339" t="s">
        <v>13607</v>
      </c>
      <c r="F15339" t="s">
        <v>13608</v>
      </c>
      <c r="G15339" t="s">
        <v>13613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38</v>
      </c>
      <c r="N15339" t="s">
        <v>19356</v>
      </c>
      <c r="O15339" t="s">
        <v>1104</v>
      </c>
      <c r="P15339" t="s">
        <v>48</v>
      </c>
      <c r="Q15339" t="s">
        <v>19357</v>
      </c>
      <c r="R15339" t="s">
        <v>2210</v>
      </c>
      <c r="S15339" t="s">
        <v>68</v>
      </c>
      <c r="T15339" t="s">
        <v>150</v>
      </c>
      <c r="U15339" s="25">
        <f>Table1[[#This Row],[Sales]]*Table1[[#This Row],[Discount]]</f>
        <v>1.7000000000000002</v>
      </c>
      <c r="Z15339"/>
      <c r="AB15339" s="18"/>
    </row>
    <row r="15340" spans="1:28" x14ac:dyDescent="0.25">
      <c r="A15340" t="s">
        <v>62835</v>
      </c>
      <c r="B15340" s="2">
        <v>43666</v>
      </c>
      <c r="C15340" s="2">
        <v>43676</v>
      </c>
      <c r="D15340">
        <v>10</v>
      </c>
      <c r="E15340" t="s">
        <v>19</v>
      </c>
      <c r="F15340" t="s">
        <v>20</v>
      </c>
      <c r="G15340" t="s">
        <v>63</v>
      </c>
      <c r="H15340" s="1">
        <v>54</v>
      </c>
      <c r="I15340">
        <v>1</v>
      </c>
      <c r="J15340">
        <v>0.04</v>
      </c>
      <c r="K15340" s="1">
        <v>54</v>
      </c>
      <c r="L15340" s="1">
        <v>5.4</v>
      </c>
      <c r="M15340" t="s">
        <v>22</v>
      </c>
      <c r="N15340" t="s">
        <v>9121</v>
      </c>
      <c r="O15340" t="s">
        <v>635</v>
      </c>
      <c r="P15340" t="s">
        <v>25</v>
      </c>
      <c r="Q15340" t="s">
        <v>4558</v>
      </c>
      <c r="R15340" t="s">
        <v>2305</v>
      </c>
      <c r="S15340" t="s">
        <v>68</v>
      </c>
      <c r="T15340" t="s">
        <v>121</v>
      </c>
      <c r="U15340" s="25">
        <f>Table1[[#This Row],[Sales]]*Table1[[#This Row],[Discount]]</f>
        <v>2.16</v>
      </c>
      <c r="Z15340"/>
      <c r="AB15340" s="18"/>
    </row>
    <row r="15341" spans="1:28" x14ac:dyDescent="0.25">
      <c r="A15341" t="s">
        <v>71965</v>
      </c>
      <c r="B15341" s="2">
        <v>43637</v>
      </c>
      <c r="C15341" s="2">
        <v>43643</v>
      </c>
      <c r="D15341">
        <v>6</v>
      </c>
      <c r="E15341" t="s">
        <v>13607</v>
      </c>
      <c r="F15341" t="s">
        <v>13608</v>
      </c>
      <c r="G15341" t="s">
        <v>13617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45</v>
      </c>
      <c r="N15341" t="s">
        <v>19359</v>
      </c>
      <c r="O15341" t="s">
        <v>2192</v>
      </c>
      <c r="P15341" t="s">
        <v>48</v>
      </c>
      <c r="Q15341" t="s">
        <v>8196</v>
      </c>
      <c r="R15341" t="s">
        <v>237</v>
      </c>
      <c r="S15341" t="s">
        <v>132</v>
      </c>
      <c r="T15341" t="s">
        <v>51</v>
      </c>
      <c r="U15341" s="25">
        <f>Table1[[#This Row],[Sales]]*Table1[[#This Row],[Discount]]</f>
        <v>0.67</v>
      </c>
      <c r="Z15341"/>
      <c r="AB15341" s="18"/>
    </row>
    <row r="15342" spans="1:28" x14ac:dyDescent="0.25">
      <c r="A15342" t="s">
        <v>64100</v>
      </c>
      <c r="B15342" s="2">
        <v>43492</v>
      </c>
      <c r="C15342" s="2">
        <v>43502</v>
      </c>
      <c r="D15342">
        <v>10</v>
      </c>
      <c r="E15342" t="s">
        <v>19</v>
      </c>
      <c r="F15342" t="s">
        <v>20</v>
      </c>
      <c r="G15342" t="s">
        <v>52</v>
      </c>
      <c r="H15342" s="1">
        <v>250</v>
      </c>
      <c r="I15342">
        <v>4</v>
      </c>
      <c r="J15342">
        <v>0.01</v>
      </c>
      <c r="K15342" s="1">
        <v>160</v>
      </c>
      <c r="L15342" s="1">
        <v>16</v>
      </c>
      <c r="M15342" t="s">
        <v>22</v>
      </c>
      <c r="N15342" t="s">
        <v>10495</v>
      </c>
      <c r="O15342" t="s">
        <v>635</v>
      </c>
      <c r="P15342" t="s">
        <v>25</v>
      </c>
      <c r="Q15342" t="s">
        <v>4558</v>
      </c>
      <c r="R15342" t="s">
        <v>2305</v>
      </c>
      <c r="S15342" t="s">
        <v>68</v>
      </c>
      <c r="T15342" t="s">
        <v>121</v>
      </c>
      <c r="U15342" s="25">
        <f>Table1[[#This Row],[Sales]]*Table1[[#This Row],[Discount]]</f>
        <v>2.5</v>
      </c>
      <c r="Z15342"/>
      <c r="AB15342" s="18"/>
    </row>
    <row r="15343" spans="1:28" x14ac:dyDescent="0.25">
      <c r="A15343" t="s">
        <v>105244</v>
      </c>
      <c r="B15343" s="2">
        <v>43646</v>
      </c>
      <c r="C15343" s="2">
        <v>43656</v>
      </c>
      <c r="D15343">
        <v>10</v>
      </c>
      <c r="E15343" t="s">
        <v>24784</v>
      </c>
      <c r="F15343" t="s">
        <v>24785</v>
      </c>
      <c r="G15343" t="s">
        <v>24786</v>
      </c>
      <c r="H15343" s="1">
        <v>248</v>
      </c>
      <c r="I15343">
        <v>4</v>
      </c>
      <c r="J15343">
        <v>0.01</v>
      </c>
      <c r="K15343" s="1">
        <v>158.08000000000001</v>
      </c>
      <c r="L15343" s="1">
        <v>15.808000000000002</v>
      </c>
      <c r="M15343" t="s">
        <v>22</v>
      </c>
      <c r="N15343" t="s">
        <v>53930</v>
      </c>
      <c r="O15343" t="s">
        <v>2721</v>
      </c>
      <c r="P15343" t="s">
        <v>25</v>
      </c>
      <c r="Q15343" t="s">
        <v>4558</v>
      </c>
      <c r="R15343" t="s">
        <v>2305</v>
      </c>
      <c r="S15343" t="s">
        <v>68</v>
      </c>
      <c r="T15343" t="s">
        <v>121</v>
      </c>
      <c r="U15343" s="25">
        <f>Table1[[#This Row],[Sales]]*Table1[[#This Row],[Discount]]</f>
        <v>2.48</v>
      </c>
      <c r="Z15343"/>
      <c r="AB15343" s="18"/>
    </row>
    <row r="15344" spans="1:28" x14ac:dyDescent="0.25">
      <c r="A15344" t="s">
        <v>71968</v>
      </c>
      <c r="B15344" s="2">
        <v>43554</v>
      </c>
      <c r="C15344" s="2">
        <v>43557</v>
      </c>
      <c r="D15344">
        <v>3</v>
      </c>
      <c r="E15344" t="s">
        <v>13607</v>
      </c>
      <c r="F15344" t="s">
        <v>13608</v>
      </c>
      <c r="G15344" t="s">
        <v>13624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2</v>
      </c>
      <c r="N15344" t="s">
        <v>19363</v>
      </c>
      <c r="O15344" t="s">
        <v>942</v>
      </c>
      <c r="P15344" t="s">
        <v>25</v>
      </c>
      <c r="Q15344" t="s">
        <v>2788</v>
      </c>
      <c r="R15344" t="s">
        <v>2789</v>
      </c>
      <c r="S15344" t="s">
        <v>2114</v>
      </c>
      <c r="T15344" t="s">
        <v>36</v>
      </c>
      <c r="U15344" s="25">
        <f>Table1[[#This Row],[Sales]]*Table1[[#This Row],[Discount]]</f>
        <v>2.48</v>
      </c>
      <c r="Z15344"/>
      <c r="AB15344" s="18"/>
    </row>
    <row r="15345" spans="1:28" x14ac:dyDescent="0.25">
      <c r="A15345" t="s">
        <v>71969</v>
      </c>
      <c r="B15345" s="2">
        <v>43744</v>
      </c>
      <c r="C15345" s="2">
        <v>43752</v>
      </c>
      <c r="D15345">
        <v>8</v>
      </c>
      <c r="E15345" t="s">
        <v>13607</v>
      </c>
      <c r="F15345" t="s">
        <v>13608</v>
      </c>
      <c r="G15345" t="s">
        <v>13626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45</v>
      </c>
      <c r="N15345" t="s">
        <v>19364</v>
      </c>
      <c r="O15345" t="s">
        <v>1602</v>
      </c>
      <c r="P15345" t="s">
        <v>33</v>
      </c>
      <c r="Q15345" t="s">
        <v>5792</v>
      </c>
      <c r="R15345" t="s">
        <v>3471</v>
      </c>
      <c r="S15345" t="s">
        <v>28</v>
      </c>
      <c r="T15345" t="s">
        <v>29</v>
      </c>
      <c r="U15345" s="25">
        <f>Table1[[#This Row],[Sales]]*Table1[[#This Row],[Discount]]</f>
        <v>1.4000000000000001</v>
      </c>
      <c r="Z15345"/>
      <c r="AB15345" s="18"/>
    </row>
    <row r="15346" spans="1:28" x14ac:dyDescent="0.25">
      <c r="A15346" t="s">
        <v>101176</v>
      </c>
      <c r="B15346" s="2">
        <v>43818</v>
      </c>
      <c r="C15346" s="2">
        <v>43828</v>
      </c>
      <c r="D15346">
        <v>10</v>
      </c>
      <c r="E15346" t="s">
        <v>24784</v>
      </c>
      <c r="F15346" t="s">
        <v>24785</v>
      </c>
      <c r="G15346" t="s">
        <v>24810</v>
      </c>
      <c r="H15346" s="1">
        <v>159</v>
      </c>
      <c r="I15346">
        <v>1</v>
      </c>
      <c r="J15346">
        <v>0.05</v>
      </c>
      <c r="K15346" s="1">
        <v>71.05</v>
      </c>
      <c r="L15346" s="1">
        <v>7.1050000000000004</v>
      </c>
      <c r="M15346" t="s">
        <v>22</v>
      </c>
      <c r="N15346" t="s">
        <v>49805</v>
      </c>
      <c r="O15346" t="s">
        <v>609</v>
      </c>
      <c r="P15346" t="s">
        <v>48</v>
      </c>
      <c r="Q15346" t="s">
        <v>39013</v>
      </c>
      <c r="R15346" t="s">
        <v>747</v>
      </c>
      <c r="S15346" t="s">
        <v>68</v>
      </c>
      <c r="T15346" t="s">
        <v>150</v>
      </c>
      <c r="U15346" s="25">
        <f>Table1[[#This Row],[Sales]]*Table1[[#This Row],[Discount]]</f>
        <v>7.95</v>
      </c>
      <c r="Z15346"/>
      <c r="AB15346" s="18"/>
    </row>
    <row r="15347" spans="1:28" x14ac:dyDescent="0.25">
      <c r="A15347" t="s">
        <v>86359</v>
      </c>
      <c r="B15347" s="2">
        <v>43641</v>
      </c>
      <c r="C15347" s="2">
        <v>43651</v>
      </c>
      <c r="D15347">
        <v>10</v>
      </c>
      <c r="E15347" t="s">
        <v>24784</v>
      </c>
      <c r="F15347" t="s">
        <v>24785</v>
      </c>
      <c r="G15347" t="s">
        <v>24786</v>
      </c>
      <c r="H15347" s="1">
        <v>248</v>
      </c>
      <c r="I15347">
        <v>2</v>
      </c>
      <c r="J15347">
        <v>0.01</v>
      </c>
      <c r="K15347" s="1">
        <v>163.04</v>
      </c>
      <c r="L15347" s="1">
        <v>16.303999999999998</v>
      </c>
      <c r="M15347" t="s">
        <v>45</v>
      </c>
      <c r="N15347" t="s">
        <v>34655</v>
      </c>
      <c r="O15347" t="s">
        <v>885</v>
      </c>
      <c r="P15347" t="s">
        <v>25</v>
      </c>
      <c r="Q15347" t="s">
        <v>15763</v>
      </c>
      <c r="R15347" t="s">
        <v>316</v>
      </c>
      <c r="S15347" t="s">
        <v>317</v>
      </c>
      <c r="T15347" t="s">
        <v>82</v>
      </c>
      <c r="U15347" s="25">
        <f>Table1[[#This Row],[Sales]]*Table1[[#This Row],[Discount]]</f>
        <v>2.48</v>
      </c>
      <c r="Z15347"/>
      <c r="AB15347" s="18"/>
    </row>
    <row r="15348" spans="1:28" x14ac:dyDescent="0.25">
      <c r="A15348" t="s">
        <v>95349</v>
      </c>
      <c r="B15348" s="2">
        <v>43663</v>
      </c>
      <c r="C15348" s="2">
        <v>43673</v>
      </c>
      <c r="D15348">
        <v>10</v>
      </c>
      <c r="E15348" t="s">
        <v>24784</v>
      </c>
      <c r="F15348" t="s">
        <v>24785</v>
      </c>
      <c r="G15348" t="s">
        <v>24795</v>
      </c>
      <c r="H15348" s="1">
        <v>85</v>
      </c>
      <c r="I15348">
        <v>2</v>
      </c>
      <c r="J15348">
        <v>0.02</v>
      </c>
      <c r="K15348" s="1">
        <v>1.6</v>
      </c>
      <c r="L15348" s="1">
        <v>0.16000000000000003</v>
      </c>
      <c r="M15348" t="s">
        <v>45</v>
      </c>
      <c r="N15348" t="s">
        <v>43870</v>
      </c>
      <c r="O15348" t="s">
        <v>885</v>
      </c>
      <c r="P15348" t="s">
        <v>25</v>
      </c>
      <c r="Q15348" t="s">
        <v>15763</v>
      </c>
      <c r="R15348" t="s">
        <v>316</v>
      </c>
      <c r="S15348" t="s">
        <v>317</v>
      </c>
      <c r="T15348" t="s">
        <v>82</v>
      </c>
      <c r="U15348" s="25">
        <f>Table1[[#This Row],[Sales]]*Table1[[#This Row],[Discount]]</f>
        <v>1.7</v>
      </c>
      <c r="Z15348"/>
      <c r="AB15348" s="18"/>
    </row>
    <row r="15349" spans="1:28" x14ac:dyDescent="0.25">
      <c r="A15349" t="s">
        <v>71973</v>
      </c>
      <c r="B15349" s="2">
        <v>43731</v>
      </c>
      <c r="C15349" s="2">
        <v>43737</v>
      </c>
      <c r="D15349">
        <v>6</v>
      </c>
      <c r="E15349" t="s">
        <v>13607</v>
      </c>
      <c r="F15349" t="s">
        <v>13608</v>
      </c>
      <c r="G15349" t="s">
        <v>13613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2</v>
      </c>
      <c r="N15349" t="s">
        <v>19368</v>
      </c>
      <c r="O15349" t="s">
        <v>10799</v>
      </c>
      <c r="P15349" t="s">
        <v>25</v>
      </c>
      <c r="Q15349" t="s">
        <v>19369</v>
      </c>
      <c r="R15349" t="s">
        <v>19370</v>
      </c>
      <c r="S15349" t="s">
        <v>158</v>
      </c>
      <c r="T15349" t="s">
        <v>62</v>
      </c>
      <c r="U15349" s="25">
        <f>Table1[[#This Row],[Sales]]*Table1[[#This Row],[Discount]]</f>
        <v>0.68</v>
      </c>
      <c r="Z15349"/>
      <c r="AB15349" s="18"/>
    </row>
    <row r="15350" spans="1:28" x14ac:dyDescent="0.25">
      <c r="A15350" t="s">
        <v>71974</v>
      </c>
      <c r="B15350" s="2">
        <v>43614</v>
      </c>
      <c r="C15350" s="2">
        <v>43621</v>
      </c>
      <c r="D15350">
        <v>7</v>
      </c>
      <c r="E15350" t="s">
        <v>13607</v>
      </c>
      <c r="F15350" t="s">
        <v>13608</v>
      </c>
      <c r="G15350" t="s">
        <v>13615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2</v>
      </c>
      <c r="N15350" t="s">
        <v>19371</v>
      </c>
      <c r="O15350" t="s">
        <v>4471</v>
      </c>
      <c r="P15350" t="s">
        <v>25</v>
      </c>
      <c r="Q15350" t="s">
        <v>861</v>
      </c>
      <c r="R15350" t="s">
        <v>655</v>
      </c>
      <c r="S15350" t="s">
        <v>655</v>
      </c>
      <c r="T15350" t="s">
        <v>36</v>
      </c>
      <c r="U15350" s="25">
        <f>Table1[[#This Row],[Sales]]*Table1[[#This Row],[Discount]]</f>
        <v>6.84</v>
      </c>
      <c r="Z15350"/>
      <c r="AB15350" s="18"/>
    </row>
    <row r="15351" spans="1:28" x14ac:dyDescent="0.25">
      <c r="A15351" t="s">
        <v>72252</v>
      </c>
      <c r="B15351" s="2">
        <v>43731</v>
      </c>
      <c r="C15351" s="2">
        <v>43741</v>
      </c>
      <c r="D15351">
        <v>10</v>
      </c>
      <c r="E15351" t="s">
        <v>13607</v>
      </c>
      <c r="F15351" t="s">
        <v>13608</v>
      </c>
      <c r="G15351" t="s">
        <v>13611</v>
      </c>
      <c r="H15351" s="1">
        <v>211</v>
      </c>
      <c r="I15351">
        <v>4</v>
      </c>
      <c r="J15351">
        <v>0.05</v>
      </c>
      <c r="K15351" s="1">
        <v>88.8</v>
      </c>
      <c r="L15351" s="1">
        <v>8.8800000000000008</v>
      </c>
      <c r="M15351" t="s">
        <v>45</v>
      </c>
      <c r="N15351" t="s">
        <v>19664</v>
      </c>
      <c r="O15351" t="s">
        <v>2073</v>
      </c>
      <c r="P15351" t="s">
        <v>48</v>
      </c>
      <c r="Q15351" t="s">
        <v>5233</v>
      </c>
      <c r="R15351" t="s">
        <v>1100</v>
      </c>
      <c r="S15351" t="s">
        <v>102</v>
      </c>
      <c r="T15351" t="s">
        <v>36</v>
      </c>
      <c r="U15351" s="25">
        <f>Table1[[#This Row],[Sales]]*Table1[[#This Row],[Discount]]</f>
        <v>10.55</v>
      </c>
      <c r="Z15351"/>
      <c r="AB15351" s="18"/>
    </row>
    <row r="15352" spans="1:28" x14ac:dyDescent="0.25">
      <c r="A15352" t="s">
        <v>71976</v>
      </c>
      <c r="B15352" s="2">
        <v>43667</v>
      </c>
      <c r="C15352" s="2">
        <v>43674</v>
      </c>
      <c r="D15352">
        <v>7</v>
      </c>
      <c r="E15352" t="s">
        <v>13607</v>
      </c>
      <c r="F15352" t="s">
        <v>13608</v>
      </c>
      <c r="G15352" t="s">
        <v>13620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2</v>
      </c>
      <c r="N15352" t="s">
        <v>19373</v>
      </c>
      <c r="O15352" t="s">
        <v>2231</v>
      </c>
      <c r="P15352" t="s">
        <v>48</v>
      </c>
      <c r="Q15352" t="s">
        <v>1241</v>
      </c>
      <c r="R15352" t="s">
        <v>1241</v>
      </c>
      <c r="S15352" t="s">
        <v>1241</v>
      </c>
      <c r="T15352" t="s">
        <v>171</v>
      </c>
      <c r="U15352" s="25">
        <f>Table1[[#This Row],[Sales]]*Table1[[#This Row],[Discount]]</f>
        <v>0.78</v>
      </c>
      <c r="Z15352"/>
      <c r="AB15352" s="18"/>
    </row>
    <row r="15353" spans="1:28" x14ac:dyDescent="0.25">
      <c r="A15353" t="s">
        <v>71977</v>
      </c>
      <c r="B15353" s="2">
        <v>43718</v>
      </c>
      <c r="C15353" s="2">
        <v>43721</v>
      </c>
      <c r="D15353">
        <v>3</v>
      </c>
      <c r="E15353" t="s">
        <v>13607</v>
      </c>
      <c r="F15353" t="s">
        <v>13608</v>
      </c>
      <c r="G15353" t="s">
        <v>13622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2</v>
      </c>
      <c r="N15353" t="s">
        <v>19374</v>
      </c>
      <c r="O15353" t="s">
        <v>2932</v>
      </c>
      <c r="P15353" t="s">
        <v>25</v>
      </c>
      <c r="Q15353" t="s">
        <v>418</v>
      </c>
      <c r="R15353" t="s">
        <v>419</v>
      </c>
      <c r="S15353" t="s">
        <v>149</v>
      </c>
      <c r="T15353" t="s">
        <v>150</v>
      </c>
      <c r="U15353" s="25">
        <f>Table1[[#This Row],[Sales]]*Table1[[#This Row],[Discount]]</f>
        <v>2.38</v>
      </c>
      <c r="Z15353"/>
      <c r="AB15353" s="18"/>
    </row>
    <row r="15354" spans="1:28" x14ac:dyDescent="0.25">
      <c r="A15354" t="s">
        <v>71978</v>
      </c>
      <c r="B15354" s="2">
        <v>43616</v>
      </c>
      <c r="C15354" s="2">
        <v>43622</v>
      </c>
      <c r="D15354">
        <v>6</v>
      </c>
      <c r="E15354" t="s">
        <v>13607</v>
      </c>
      <c r="F15354" t="s">
        <v>13608</v>
      </c>
      <c r="G15354" t="s">
        <v>13624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45</v>
      </c>
      <c r="N15354" t="s">
        <v>19375</v>
      </c>
      <c r="O15354" t="s">
        <v>84</v>
      </c>
      <c r="P15354" t="s">
        <v>25</v>
      </c>
      <c r="Q15354" t="s">
        <v>189</v>
      </c>
      <c r="R15354" t="s">
        <v>190</v>
      </c>
      <c r="S15354" t="s">
        <v>191</v>
      </c>
      <c r="T15354" t="s">
        <v>171</v>
      </c>
      <c r="U15354" s="25">
        <f>Table1[[#This Row],[Sales]]*Table1[[#This Row],[Discount]]</f>
        <v>4.96</v>
      </c>
      <c r="Z15354"/>
      <c r="AB15354" s="18"/>
    </row>
    <row r="15355" spans="1:28" x14ac:dyDescent="0.25">
      <c r="A15355" t="s">
        <v>71979</v>
      </c>
      <c r="B15355" s="2">
        <v>43669</v>
      </c>
      <c r="C15355" s="2">
        <v>43671</v>
      </c>
      <c r="D15355">
        <v>2</v>
      </c>
      <c r="E15355" t="s">
        <v>13607</v>
      </c>
      <c r="F15355" t="s">
        <v>13608</v>
      </c>
      <c r="G15355" t="s">
        <v>13626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45</v>
      </c>
      <c r="N15355" t="s">
        <v>19376</v>
      </c>
      <c r="O15355" t="s">
        <v>1956</v>
      </c>
      <c r="P15355" t="s">
        <v>48</v>
      </c>
      <c r="Q15355" t="s">
        <v>189</v>
      </c>
      <c r="R15355" t="s">
        <v>190</v>
      </c>
      <c r="S15355" t="s">
        <v>191</v>
      </c>
      <c r="T15355" t="s">
        <v>171</v>
      </c>
      <c r="U15355" s="25">
        <f>Table1[[#This Row],[Sales]]*Table1[[#This Row],[Discount]]</f>
        <v>2.8000000000000003</v>
      </c>
      <c r="Z15355"/>
      <c r="AB15355" s="18"/>
    </row>
    <row r="15356" spans="1:28" x14ac:dyDescent="0.25">
      <c r="A15356" t="s">
        <v>71980</v>
      </c>
      <c r="B15356" s="2">
        <v>43676</v>
      </c>
      <c r="C15356" s="2">
        <v>43677</v>
      </c>
      <c r="D15356">
        <v>1</v>
      </c>
      <c r="E15356" t="s">
        <v>13607</v>
      </c>
      <c r="F15356" t="s">
        <v>13608</v>
      </c>
      <c r="G15356" t="s">
        <v>13630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45</v>
      </c>
      <c r="N15356" t="s">
        <v>19377</v>
      </c>
      <c r="O15356" t="s">
        <v>2050</v>
      </c>
      <c r="P15356" t="s">
        <v>33</v>
      </c>
      <c r="Q15356" t="s">
        <v>9325</v>
      </c>
      <c r="R15356" t="s">
        <v>9326</v>
      </c>
      <c r="S15356" t="s">
        <v>81</v>
      </c>
      <c r="T15356" t="s">
        <v>82</v>
      </c>
      <c r="U15356" s="25">
        <f>Table1[[#This Row],[Sales]]*Table1[[#This Row],[Discount]]</f>
        <v>5.32</v>
      </c>
      <c r="Z15356"/>
      <c r="AB15356" s="18"/>
    </row>
    <row r="15357" spans="1:28" x14ac:dyDescent="0.25">
      <c r="A15357" t="s">
        <v>70580</v>
      </c>
      <c r="B15357" s="2">
        <v>43781</v>
      </c>
      <c r="C15357" s="2">
        <v>43790</v>
      </c>
      <c r="D15357">
        <v>9</v>
      </c>
      <c r="E15357" t="s">
        <v>13607</v>
      </c>
      <c r="F15357" t="s">
        <v>13608</v>
      </c>
      <c r="G15357" t="s">
        <v>13626</v>
      </c>
      <c r="H15357" s="1">
        <v>70</v>
      </c>
      <c r="I15357">
        <v>4</v>
      </c>
      <c r="J15357">
        <v>0.05</v>
      </c>
      <c r="K15357" s="1">
        <v>17.5</v>
      </c>
      <c r="L15357" s="1">
        <v>1.75</v>
      </c>
      <c r="M15357" t="s">
        <v>22</v>
      </c>
      <c r="N15357" t="s">
        <v>17898</v>
      </c>
      <c r="O15357" t="s">
        <v>1001</v>
      </c>
      <c r="P15357" t="s">
        <v>48</v>
      </c>
      <c r="Q15357" t="s">
        <v>2047</v>
      </c>
      <c r="R15357" t="s">
        <v>2048</v>
      </c>
      <c r="S15357" t="s">
        <v>317</v>
      </c>
      <c r="T15357" t="s">
        <v>82</v>
      </c>
      <c r="U15357" s="25">
        <f>Table1[[#This Row],[Sales]]*Table1[[#This Row],[Discount]]</f>
        <v>3.5</v>
      </c>
      <c r="Z15357"/>
      <c r="AB15357" s="18"/>
    </row>
    <row r="15358" spans="1:28" x14ac:dyDescent="0.25">
      <c r="A15358" t="s">
        <v>71982</v>
      </c>
      <c r="B15358" s="2">
        <v>43731</v>
      </c>
      <c r="C15358" s="2">
        <v>43733</v>
      </c>
      <c r="D15358">
        <v>2</v>
      </c>
      <c r="E15358" t="s">
        <v>13607</v>
      </c>
      <c r="F15358" t="s">
        <v>13608</v>
      </c>
      <c r="G15358" t="s">
        <v>13611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45</v>
      </c>
      <c r="N15358" t="s">
        <v>19379</v>
      </c>
      <c r="O15358" t="s">
        <v>582</v>
      </c>
      <c r="P15358" t="s">
        <v>48</v>
      </c>
      <c r="Q15358" t="s">
        <v>14818</v>
      </c>
      <c r="R15358" t="s">
        <v>36</v>
      </c>
      <c r="S15358" t="s">
        <v>14819</v>
      </c>
      <c r="T15358" t="s">
        <v>51</v>
      </c>
      <c r="U15358" s="25">
        <f>Table1[[#This Row],[Sales]]*Table1[[#This Row],[Discount]]</f>
        <v>10.55</v>
      </c>
      <c r="Z15358"/>
      <c r="AB15358" s="18"/>
    </row>
    <row r="15359" spans="1:28" x14ac:dyDescent="0.25">
      <c r="A15359" t="s">
        <v>71983</v>
      </c>
      <c r="B15359" s="2">
        <v>43642</v>
      </c>
      <c r="C15359" s="2">
        <v>43646</v>
      </c>
      <c r="D15359">
        <v>4</v>
      </c>
      <c r="E15359" t="s">
        <v>13607</v>
      </c>
      <c r="F15359" t="s">
        <v>13608</v>
      </c>
      <c r="G15359" t="s">
        <v>13613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2</v>
      </c>
      <c r="N15359" t="s">
        <v>19380</v>
      </c>
      <c r="O15359" t="s">
        <v>1966</v>
      </c>
      <c r="P15359" t="s">
        <v>25</v>
      </c>
      <c r="Q15359" t="s">
        <v>85</v>
      </c>
      <c r="R15359" t="s">
        <v>86</v>
      </c>
      <c r="S15359" t="s">
        <v>87</v>
      </c>
      <c r="T15359" t="s">
        <v>36</v>
      </c>
      <c r="U15359" s="25">
        <f>Table1[[#This Row],[Sales]]*Table1[[#This Row],[Discount]]</f>
        <v>0.68</v>
      </c>
      <c r="Z15359"/>
      <c r="AB15359" s="18"/>
    </row>
    <row r="15360" spans="1:28" x14ac:dyDescent="0.25">
      <c r="A15360" t="s">
        <v>69656</v>
      </c>
      <c r="B15360" s="2">
        <v>43542</v>
      </c>
      <c r="C15360" s="2">
        <v>43552</v>
      </c>
      <c r="D15360">
        <v>10</v>
      </c>
      <c r="E15360" t="s">
        <v>13607</v>
      </c>
      <c r="F15360" t="s">
        <v>13608</v>
      </c>
      <c r="G15360" t="s">
        <v>13617</v>
      </c>
      <c r="H15360" s="1">
        <v>67</v>
      </c>
      <c r="I15360">
        <v>4</v>
      </c>
      <c r="J15360">
        <v>0.02</v>
      </c>
      <c r="K15360" s="1">
        <v>16.75</v>
      </c>
      <c r="L15360" s="1">
        <v>1.675</v>
      </c>
      <c r="M15360" t="s">
        <v>45</v>
      </c>
      <c r="N15360" t="s">
        <v>16889</v>
      </c>
      <c r="O15360" t="s">
        <v>1061</v>
      </c>
      <c r="P15360" t="s">
        <v>25</v>
      </c>
      <c r="Q15360" t="s">
        <v>2047</v>
      </c>
      <c r="R15360" t="s">
        <v>2048</v>
      </c>
      <c r="S15360" t="s">
        <v>317</v>
      </c>
      <c r="T15360" t="s">
        <v>82</v>
      </c>
      <c r="U15360" s="25">
        <f>Table1[[#This Row],[Sales]]*Table1[[#This Row],[Discount]]</f>
        <v>1.34</v>
      </c>
      <c r="Z15360"/>
      <c r="AB15360" s="18"/>
    </row>
    <row r="15361" spans="1:28" x14ac:dyDescent="0.25">
      <c r="A15361" t="s">
        <v>71985</v>
      </c>
      <c r="B15361" s="2">
        <v>43693</v>
      </c>
      <c r="C15361" s="2">
        <v>43696</v>
      </c>
      <c r="D15361">
        <v>3</v>
      </c>
      <c r="E15361" t="s">
        <v>13607</v>
      </c>
      <c r="F15361" t="s">
        <v>13608</v>
      </c>
      <c r="G15361" t="s">
        <v>13617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45</v>
      </c>
      <c r="N15361" t="s">
        <v>19383</v>
      </c>
      <c r="O15361" t="s">
        <v>433</v>
      </c>
      <c r="P15361" t="s">
        <v>25</v>
      </c>
      <c r="Q15361" t="s">
        <v>722</v>
      </c>
      <c r="R15361" t="s">
        <v>640</v>
      </c>
      <c r="S15361" t="s">
        <v>68</v>
      </c>
      <c r="T15361" t="s">
        <v>121</v>
      </c>
      <c r="U15361" s="25">
        <f>Table1[[#This Row],[Sales]]*Table1[[#This Row],[Discount]]</f>
        <v>2.68</v>
      </c>
      <c r="Z15361"/>
      <c r="AB15361" s="18"/>
    </row>
    <row r="15362" spans="1:28" x14ac:dyDescent="0.25">
      <c r="A15362" t="s">
        <v>71986</v>
      </c>
      <c r="B15362" s="2">
        <v>43643</v>
      </c>
      <c r="C15362" s="2">
        <v>43648</v>
      </c>
      <c r="D15362">
        <v>5</v>
      </c>
      <c r="E15362" t="s">
        <v>13607</v>
      </c>
      <c r="F15362" t="s">
        <v>13608</v>
      </c>
      <c r="G15362" t="s">
        <v>13620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2</v>
      </c>
      <c r="N15362" t="s">
        <v>19384</v>
      </c>
      <c r="O15362" t="s">
        <v>2839</v>
      </c>
      <c r="P15362" t="s">
        <v>25</v>
      </c>
      <c r="Q15362" t="s">
        <v>7673</v>
      </c>
      <c r="R15362" t="s">
        <v>2793</v>
      </c>
      <c r="S15362" t="s">
        <v>68</v>
      </c>
      <c r="T15362" t="s">
        <v>121</v>
      </c>
      <c r="U15362" s="25">
        <f>Table1[[#This Row],[Sales]]*Table1[[#This Row],[Discount]]</f>
        <v>3.12</v>
      </c>
      <c r="Z15362"/>
      <c r="AB15362" s="18"/>
    </row>
    <row r="15363" spans="1:28" x14ac:dyDescent="0.25">
      <c r="A15363" t="s">
        <v>71987</v>
      </c>
      <c r="B15363" s="2">
        <v>43806</v>
      </c>
      <c r="C15363" s="2">
        <v>43814</v>
      </c>
      <c r="D15363">
        <v>8</v>
      </c>
      <c r="E15363" t="s">
        <v>13607</v>
      </c>
      <c r="F15363" t="s">
        <v>13608</v>
      </c>
      <c r="G15363" t="s">
        <v>13622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38</v>
      </c>
      <c r="N15363" t="s">
        <v>19385</v>
      </c>
      <c r="O15363" t="s">
        <v>731</v>
      </c>
      <c r="P15363" t="s">
        <v>33</v>
      </c>
      <c r="Q15363" t="s">
        <v>315</v>
      </c>
      <c r="R15363" t="s">
        <v>316</v>
      </c>
      <c r="S15363" t="s">
        <v>317</v>
      </c>
      <c r="T15363" t="s">
        <v>82</v>
      </c>
      <c r="U15363" s="25">
        <f>Table1[[#This Row],[Sales]]*Table1[[#This Row],[Discount]]</f>
        <v>3.57</v>
      </c>
      <c r="Z15363"/>
      <c r="AB15363" s="18"/>
    </row>
    <row r="15364" spans="1:28" x14ac:dyDescent="0.25">
      <c r="A15364" t="s">
        <v>71988</v>
      </c>
      <c r="B15364" s="2">
        <v>43498</v>
      </c>
      <c r="C15364" s="2">
        <v>43500</v>
      </c>
      <c r="D15364">
        <v>2</v>
      </c>
      <c r="E15364" t="s">
        <v>13607</v>
      </c>
      <c r="F15364" t="s">
        <v>13608</v>
      </c>
      <c r="G15364" t="s">
        <v>13624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45</v>
      </c>
      <c r="N15364" t="s">
        <v>19386</v>
      </c>
      <c r="O15364" t="s">
        <v>1831</v>
      </c>
      <c r="P15364" t="s">
        <v>25</v>
      </c>
      <c r="Q15364" t="s">
        <v>1124</v>
      </c>
      <c r="R15364" t="s">
        <v>1125</v>
      </c>
      <c r="S15364" t="s">
        <v>480</v>
      </c>
      <c r="T15364" t="s">
        <v>150</v>
      </c>
      <c r="U15364" s="25">
        <f>Table1[[#This Row],[Sales]]*Table1[[#This Row],[Discount]]</f>
        <v>1.24</v>
      </c>
      <c r="Z15364"/>
      <c r="AB15364" s="18"/>
    </row>
    <row r="15365" spans="1:28" x14ac:dyDescent="0.25">
      <c r="A15365" t="s">
        <v>71989</v>
      </c>
      <c r="B15365" s="2">
        <v>43617</v>
      </c>
      <c r="C15365" s="2">
        <v>43624</v>
      </c>
      <c r="D15365">
        <v>7</v>
      </c>
      <c r="E15365" t="s">
        <v>13607</v>
      </c>
      <c r="F15365" t="s">
        <v>13608</v>
      </c>
      <c r="G15365" t="s">
        <v>13626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45</v>
      </c>
      <c r="N15365" t="s">
        <v>19387</v>
      </c>
      <c r="O15365" t="s">
        <v>2743</v>
      </c>
      <c r="P15365" t="s">
        <v>25</v>
      </c>
      <c r="Q15365" t="s">
        <v>8532</v>
      </c>
      <c r="R15365" t="s">
        <v>8533</v>
      </c>
      <c r="S15365" t="s">
        <v>869</v>
      </c>
      <c r="T15365" t="s">
        <v>75</v>
      </c>
      <c r="U15365" s="25">
        <f>Table1[[#This Row],[Sales]]*Table1[[#This Row],[Discount]]</f>
        <v>2.8000000000000003</v>
      </c>
      <c r="Z15365"/>
      <c r="AB15365" s="18"/>
    </row>
    <row r="15366" spans="1:28" x14ac:dyDescent="0.25">
      <c r="A15366" t="s">
        <v>71990</v>
      </c>
      <c r="B15366" s="2">
        <v>43673</v>
      </c>
      <c r="C15366" s="2">
        <v>43680</v>
      </c>
      <c r="D15366">
        <v>7</v>
      </c>
      <c r="E15366" t="s">
        <v>13607</v>
      </c>
      <c r="F15366" t="s">
        <v>13608</v>
      </c>
      <c r="G15366" t="s">
        <v>13630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45</v>
      </c>
      <c r="N15366" t="s">
        <v>19388</v>
      </c>
      <c r="O15366" t="s">
        <v>2880</v>
      </c>
      <c r="P15366" t="s">
        <v>33</v>
      </c>
      <c r="Q15366" t="s">
        <v>14048</v>
      </c>
      <c r="R15366" t="s">
        <v>3471</v>
      </c>
      <c r="S15366" t="s">
        <v>28</v>
      </c>
      <c r="T15366" t="s">
        <v>29</v>
      </c>
      <c r="U15366" s="25">
        <f>Table1[[#This Row],[Sales]]*Table1[[#This Row],[Discount]]</f>
        <v>6.65</v>
      </c>
      <c r="Z15366"/>
      <c r="AB15366" s="18"/>
    </row>
    <row r="15367" spans="1:28" x14ac:dyDescent="0.25">
      <c r="A15367" t="s">
        <v>71991</v>
      </c>
      <c r="B15367" s="2">
        <v>43625</v>
      </c>
      <c r="C15367" s="2">
        <v>43632</v>
      </c>
      <c r="D15367">
        <v>7</v>
      </c>
      <c r="E15367" t="s">
        <v>13607</v>
      </c>
      <c r="F15367" t="s">
        <v>13608</v>
      </c>
      <c r="G15367" t="s">
        <v>13609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2</v>
      </c>
      <c r="N15367" t="s">
        <v>19389</v>
      </c>
      <c r="O15367" t="s">
        <v>3669</v>
      </c>
      <c r="P15367" t="s">
        <v>25</v>
      </c>
      <c r="Q15367" t="s">
        <v>3345</v>
      </c>
      <c r="R15367" t="s">
        <v>3346</v>
      </c>
      <c r="S15367" t="s">
        <v>821</v>
      </c>
      <c r="T15367" t="s">
        <v>62</v>
      </c>
      <c r="U15367" s="25">
        <f>Table1[[#This Row],[Sales]]*Table1[[#This Row],[Discount]]</f>
        <v>10.8</v>
      </c>
      <c r="Z15367"/>
      <c r="AB15367" s="18"/>
    </row>
    <row r="15368" spans="1:28" x14ac:dyDescent="0.25">
      <c r="A15368" t="s">
        <v>71992</v>
      </c>
      <c r="B15368" s="2">
        <v>43767</v>
      </c>
      <c r="C15368" s="2">
        <v>43769</v>
      </c>
      <c r="D15368">
        <v>2</v>
      </c>
      <c r="E15368" t="s">
        <v>13607</v>
      </c>
      <c r="F15368" t="s">
        <v>13608</v>
      </c>
      <c r="G15368" t="s">
        <v>13611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45</v>
      </c>
      <c r="N15368" t="s">
        <v>19390</v>
      </c>
      <c r="O15368" t="s">
        <v>1001</v>
      </c>
      <c r="P15368" t="s">
        <v>48</v>
      </c>
      <c r="Q15368" t="s">
        <v>6008</v>
      </c>
      <c r="R15368" t="s">
        <v>1681</v>
      </c>
      <c r="S15368" t="s">
        <v>261</v>
      </c>
      <c r="T15368" t="s">
        <v>150</v>
      </c>
      <c r="U15368" s="25">
        <f>Table1[[#This Row],[Sales]]*Table1[[#This Row],[Discount]]</f>
        <v>6.33</v>
      </c>
      <c r="Z15368"/>
      <c r="AB15368" s="18"/>
    </row>
    <row r="15369" spans="1:28" x14ac:dyDescent="0.25">
      <c r="A15369" t="s">
        <v>71993</v>
      </c>
      <c r="B15369" s="2">
        <v>43709</v>
      </c>
      <c r="C15369" s="2">
        <v>43711</v>
      </c>
      <c r="D15369">
        <v>2</v>
      </c>
      <c r="E15369" t="s">
        <v>13607</v>
      </c>
      <c r="F15369" t="s">
        <v>13608</v>
      </c>
      <c r="G15369" t="s">
        <v>13613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2</v>
      </c>
      <c r="N15369" t="s">
        <v>19391</v>
      </c>
      <c r="O15369" t="s">
        <v>3561</v>
      </c>
      <c r="P15369" t="s">
        <v>33</v>
      </c>
      <c r="Q15369" t="s">
        <v>536</v>
      </c>
      <c r="R15369" t="s">
        <v>537</v>
      </c>
      <c r="S15369" t="s">
        <v>81</v>
      </c>
      <c r="T15369" t="s">
        <v>82</v>
      </c>
      <c r="U15369" s="25">
        <f>Table1[[#This Row],[Sales]]*Table1[[#This Row],[Discount]]</f>
        <v>1.36</v>
      </c>
      <c r="Z15369"/>
      <c r="AB15369" s="18"/>
    </row>
    <row r="15370" spans="1:28" x14ac:dyDescent="0.25">
      <c r="A15370" t="s">
        <v>96983</v>
      </c>
      <c r="B15370" s="2">
        <v>43793</v>
      </c>
      <c r="C15370" s="2">
        <v>43803</v>
      </c>
      <c r="D15370">
        <v>10</v>
      </c>
      <c r="E15370" t="s">
        <v>24784</v>
      </c>
      <c r="F15370" t="s">
        <v>24785</v>
      </c>
      <c r="G15370" t="s">
        <v>24810</v>
      </c>
      <c r="H15370" s="1">
        <v>159</v>
      </c>
      <c r="I15370">
        <v>5</v>
      </c>
      <c r="J15370">
        <v>0.04</v>
      </c>
      <c r="K15370" s="1">
        <v>47.2</v>
      </c>
      <c r="L15370" s="1">
        <v>4.7200000000000006</v>
      </c>
      <c r="M15370" t="s">
        <v>22</v>
      </c>
      <c r="N15370" t="s">
        <v>45541</v>
      </c>
      <c r="O15370" t="s">
        <v>4136</v>
      </c>
      <c r="P15370" t="s">
        <v>33</v>
      </c>
      <c r="Q15370" t="s">
        <v>2047</v>
      </c>
      <c r="R15370" t="s">
        <v>2048</v>
      </c>
      <c r="S15370" t="s">
        <v>317</v>
      </c>
      <c r="T15370" t="s">
        <v>82</v>
      </c>
      <c r="U15370" s="25">
        <f>Table1[[#This Row],[Sales]]*Table1[[#This Row],[Discount]]</f>
        <v>6.36</v>
      </c>
      <c r="Z15370"/>
      <c r="AB15370" s="18"/>
    </row>
    <row r="15371" spans="1:28" x14ac:dyDescent="0.25">
      <c r="A15371" t="s">
        <v>66841</v>
      </c>
      <c r="B15371" s="2">
        <v>43522</v>
      </c>
      <c r="C15371" s="2">
        <v>43532</v>
      </c>
      <c r="D15371">
        <v>10</v>
      </c>
      <c r="E15371" t="s">
        <v>13607</v>
      </c>
      <c r="F15371" t="s">
        <v>13608</v>
      </c>
      <c r="G15371" t="s">
        <v>13630</v>
      </c>
      <c r="H15371" s="1">
        <v>133</v>
      </c>
      <c r="I15371">
        <v>5</v>
      </c>
      <c r="J15371">
        <v>0.02</v>
      </c>
      <c r="K15371" s="1">
        <v>39.700000000000003</v>
      </c>
      <c r="L15371" s="1">
        <v>3.9700000000000006</v>
      </c>
      <c r="M15371" t="s">
        <v>45</v>
      </c>
      <c r="N15371" t="s">
        <v>13631</v>
      </c>
      <c r="O15371" t="s">
        <v>1073</v>
      </c>
      <c r="P15371" t="s">
        <v>33</v>
      </c>
      <c r="Q15371" t="s">
        <v>2047</v>
      </c>
      <c r="R15371" t="s">
        <v>2048</v>
      </c>
      <c r="S15371" t="s">
        <v>317</v>
      </c>
      <c r="T15371" t="s">
        <v>82</v>
      </c>
      <c r="U15371" s="25">
        <f>Table1[[#This Row],[Sales]]*Table1[[#This Row],[Discount]]</f>
        <v>2.66</v>
      </c>
      <c r="Z15371"/>
      <c r="AB15371" s="18"/>
    </row>
    <row r="15372" spans="1:28" x14ac:dyDescent="0.25">
      <c r="A15372" t="s">
        <v>71996</v>
      </c>
      <c r="B15372" s="2">
        <v>43801</v>
      </c>
      <c r="C15372" s="2">
        <v>43802</v>
      </c>
      <c r="D15372">
        <v>1</v>
      </c>
      <c r="E15372" t="s">
        <v>13607</v>
      </c>
      <c r="F15372" t="s">
        <v>13608</v>
      </c>
      <c r="G15372" t="s">
        <v>13620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45</v>
      </c>
      <c r="N15372" t="s">
        <v>19396</v>
      </c>
      <c r="O15372" t="s">
        <v>1203</v>
      </c>
      <c r="P15372" t="s">
        <v>48</v>
      </c>
      <c r="Q15372" t="s">
        <v>179</v>
      </c>
      <c r="R15372" t="s">
        <v>179</v>
      </c>
      <c r="S15372" t="s">
        <v>180</v>
      </c>
      <c r="T15372" t="s">
        <v>51</v>
      </c>
      <c r="U15372" s="25">
        <f>Table1[[#This Row],[Sales]]*Table1[[#This Row],[Discount]]</f>
        <v>3.9000000000000004</v>
      </c>
      <c r="Z15372"/>
      <c r="AB15372" s="18"/>
    </row>
    <row r="15373" spans="1:28" x14ac:dyDescent="0.25">
      <c r="A15373" t="s">
        <v>71997</v>
      </c>
      <c r="B15373" s="2">
        <v>43669</v>
      </c>
      <c r="C15373" s="2">
        <v>43674</v>
      </c>
      <c r="D15373">
        <v>5</v>
      </c>
      <c r="E15373" t="s">
        <v>13607</v>
      </c>
      <c r="F15373" t="s">
        <v>13608</v>
      </c>
      <c r="G15373" t="s">
        <v>13622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2</v>
      </c>
      <c r="N15373" t="s">
        <v>19397</v>
      </c>
      <c r="O15373" t="s">
        <v>3792</v>
      </c>
      <c r="P15373" t="s">
        <v>33</v>
      </c>
      <c r="Q15373" t="s">
        <v>1496</v>
      </c>
      <c r="R15373" t="s">
        <v>1497</v>
      </c>
      <c r="S15373" t="s">
        <v>738</v>
      </c>
      <c r="T15373" t="s">
        <v>738</v>
      </c>
      <c r="U15373" s="25">
        <f>Table1[[#This Row],[Sales]]*Table1[[#This Row],[Discount]]</f>
        <v>5.95</v>
      </c>
      <c r="Z15373"/>
      <c r="AB15373" s="18"/>
    </row>
    <row r="15374" spans="1:28" x14ac:dyDescent="0.25">
      <c r="A15374" t="s">
        <v>79045</v>
      </c>
      <c r="B15374" s="2">
        <v>43707</v>
      </c>
      <c r="C15374" s="2">
        <v>43717</v>
      </c>
      <c r="D15374">
        <v>10</v>
      </c>
      <c r="E15374" t="s">
        <v>24784</v>
      </c>
      <c r="F15374" t="s">
        <v>24785</v>
      </c>
      <c r="G15374" t="s">
        <v>24786</v>
      </c>
      <c r="H15374" s="1">
        <v>248</v>
      </c>
      <c r="I15374">
        <v>1</v>
      </c>
      <c r="J15374">
        <v>0.04</v>
      </c>
      <c r="K15374" s="1">
        <v>158.08000000000001</v>
      </c>
      <c r="L15374" s="1">
        <v>15.808000000000002</v>
      </c>
      <c r="M15374" t="s">
        <v>22</v>
      </c>
      <c r="N15374" t="s">
        <v>26909</v>
      </c>
      <c r="O15374" t="s">
        <v>4800</v>
      </c>
      <c r="P15374" t="s">
        <v>48</v>
      </c>
      <c r="Q15374" t="s">
        <v>2047</v>
      </c>
      <c r="R15374" t="s">
        <v>2048</v>
      </c>
      <c r="S15374" t="s">
        <v>317</v>
      </c>
      <c r="T15374" t="s">
        <v>82</v>
      </c>
      <c r="U15374" s="25">
        <f>Table1[[#This Row],[Sales]]*Table1[[#This Row],[Discount]]</f>
        <v>9.92</v>
      </c>
      <c r="Z15374"/>
      <c r="AB15374" s="18"/>
    </row>
    <row r="15375" spans="1:28" x14ac:dyDescent="0.25">
      <c r="A15375" t="s">
        <v>71999</v>
      </c>
      <c r="B15375" s="2">
        <v>43775</v>
      </c>
      <c r="C15375" s="2">
        <v>43783</v>
      </c>
      <c r="D15375">
        <v>8</v>
      </c>
      <c r="E15375" t="s">
        <v>13607</v>
      </c>
      <c r="F15375" t="s">
        <v>13608</v>
      </c>
      <c r="G15375" t="s">
        <v>13626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45</v>
      </c>
      <c r="N15375" t="s">
        <v>19399</v>
      </c>
      <c r="O15375" t="s">
        <v>2323</v>
      </c>
      <c r="P15375" t="s">
        <v>25</v>
      </c>
      <c r="Q15375" t="s">
        <v>3044</v>
      </c>
      <c r="R15375" t="s">
        <v>300</v>
      </c>
      <c r="S15375" t="s">
        <v>149</v>
      </c>
      <c r="T15375" t="s">
        <v>150</v>
      </c>
      <c r="U15375" s="25">
        <f>Table1[[#This Row],[Sales]]*Table1[[#This Row],[Discount]]</f>
        <v>0.70000000000000007</v>
      </c>
      <c r="Z15375"/>
      <c r="AB15375" s="18"/>
    </row>
    <row r="15376" spans="1:28" x14ac:dyDescent="0.25">
      <c r="A15376" t="s">
        <v>72000</v>
      </c>
      <c r="B15376" s="2">
        <v>43488</v>
      </c>
      <c r="C15376" s="2">
        <v>43491</v>
      </c>
      <c r="D15376">
        <v>3</v>
      </c>
      <c r="E15376" t="s">
        <v>13607</v>
      </c>
      <c r="F15376" t="s">
        <v>13608</v>
      </c>
      <c r="G15376" t="s">
        <v>13630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2</v>
      </c>
      <c r="N15376" t="s">
        <v>19400</v>
      </c>
      <c r="O15376" t="s">
        <v>2150</v>
      </c>
      <c r="P15376" t="s">
        <v>25</v>
      </c>
      <c r="Q15376" t="s">
        <v>5903</v>
      </c>
      <c r="R15376" t="s">
        <v>525</v>
      </c>
      <c r="S15376" t="s">
        <v>102</v>
      </c>
      <c r="T15376" t="s">
        <v>36</v>
      </c>
      <c r="U15376" s="25">
        <f>Table1[[#This Row],[Sales]]*Table1[[#This Row],[Discount]]</f>
        <v>1.33</v>
      </c>
      <c r="Z15376"/>
      <c r="AB15376" s="18"/>
    </row>
    <row r="15377" spans="1:28" x14ac:dyDescent="0.25">
      <c r="A15377" t="s">
        <v>72001</v>
      </c>
      <c r="B15377" s="2">
        <v>43527</v>
      </c>
      <c r="C15377" s="2">
        <v>43530</v>
      </c>
      <c r="D15377">
        <v>3</v>
      </c>
      <c r="E15377" t="s">
        <v>13607</v>
      </c>
      <c r="F15377" t="s">
        <v>13608</v>
      </c>
      <c r="G15377" t="s">
        <v>13609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38</v>
      </c>
      <c r="N15377" t="s">
        <v>19401</v>
      </c>
      <c r="O15377" t="s">
        <v>227</v>
      </c>
      <c r="P15377" t="s">
        <v>33</v>
      </c>
      <c r="Q15377" t="s">
        <v>947</v>
      </c>
      <c r="R15377" t="s">
        <v>947</v>
      </c>
      <c r="S15377" t="s">
        <v>948</v>
      </c>
      <c r="T15377" t="s">
        <v>62</v>
      </c>
      <c r="U15377" s="25">
        <f>Table1[[#This Row],[Sales]]*Table1[[#This Row],[Discount]]</f>
        <v>10.8</v>
      </c>
      <c r="Z15377"/>
      <c r="AB15377" s="18"/>
    </row>
    <row r="15378" spans="1:28" x14ac:dyDescent="0.25">
      <c r="A15378" t="s">
        <v>72002</v>
      </c>
      <c r="B15378" s="2">
        <v>43791</v>
      </c>
      <c r="C15378" s="2">
        <v>43799</v>
      </c>
      <c r="D15378">
        <v>8</v>
      </c>
      <c r="E15378" t="s">
        <v>13607</v>
      </c>
      <c r="F15378" t="s">
        <v>13608</v>
      </c>
      <c r="G15378" t="s">
        <v>13611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45</v>
      </c>
      <c r="N15378" t="s">
        <v>19402</v>
      </c>
      <c r="O15378" t="s">
        <v>129</v>
      </c>
      <c r="P15378" t="s">
        <v>25</v>
      </c>
      <c r="Q15378" t="s">
        <v>2308</v>
      </c>
      <c r="R15378" t="s">
        <v>1238</v>
      </c>
      <c r="S15378" t="s">
        <v>81</v>
      </c>
      <c r="T15378" t="s">
        <v>82</v>
      </c>
      <c r="U15378" s="25">
        <f>Table1[[#This Row],[Sales]]*Table1[[#This Row],[Discount]]</f>
        <v>6.33</v>
      </c>
      <c r="Z15378"/>
      <c r="AB15378" s="18"/>
    </row>
    <row r="15379" spans="1:28" x14ac:dyDescent="0.25">
      <c r="A15379" t="s">
        <v>84444</v>
      </c>
      <c r="B15379" s="2">
        <v>43560</v>
      </c>
      <c r="C15379" s="2">
        <v>43569</v>
      </c>
      <c r="D15379">
        <v>9</v>
      </c>
      <c r="E15379" t="s">
        <v>24784</v>
      </c>
      <c r="F15379" t="s">
        <v>24785</v>
      </c>
      <c r="G15379" t="s">
        <v>24810</v>
      </c>
      <c r="H15379" s="1">
        <v>159</v>
      </c>
      <c r="I15379">
        <v>3</v>
      </c>
      <c r="J15379">
        <v>0.03</v>
      </c>
      <c r="K15379" s="1">
        <v>64.69</v>
      </c>
      <c r="L15379" s="1">
        <v>6.4690000000000003</v>
      </c>
      <c r="M15379" t="s">
        <v>22</v>
      </c>
      <c r="N15379" t="s">
        <v>32656</v>
      </c>
      <c r="O15379" t="s">
        <v>4800</v>
      </c>
      <c r="P15379" t="s">
        <v>48</v>
      </c>
      <c r="Q15379" t="s">
        <v>2047</v>
      </c>
      <c r="R15379" t="s">
        <v>2048</v>
      </c>
      <c r="S15379" t="s">
        <v>317</v>
      </c>
      <c r="T15379" t="s">
        <v>82</v>
      </c>
      <c r="U15379" s="25">
        <f>Table1[[#This Row],[Sales]]*Table1[[#This Row],[Discount]]</f>
        <v>4.7699999999999996</v>
      </c>
      <c r="Z15379"/>
      <c r="AB15379" s="18"/>
    </row>
    <row r="15380" spans="1:28" x14ac:dyDescent="0.25">
      <c r="A15380" t="s">
        <v>72004</v>
      </c>
      <c r="B15380" s="2">
        <v>43804</v>
      </c>
      <c r="C15380" s="2">
        <v>43812</v>
      </c>
      <c r="D15380">
        <v>8</v>
      </c>
      <c r="E15380" t="s">
        <v>13607</v>
      </c>
      <c r="F15380" t="s">
        <v>13608</v>
      </c>
      <c r="G15380" t="s">
        <v>13615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45</v>
      </c>
      <c r="N15380" t="s">
        <v>19404</v>
      </c>
      <c r="O15380" t="s">
        <v>8208</v>
      </c>
      <c r="P15380" t="s">
        <v>33</v>
      </c>
      <c r="Q15380" t="s">
        <v>2348</v>
      </c>
      <c r="R15380" t="s">
        <v>2349</v>
      </c>
      <c r="S15380" t="s">
        <v>170</v>
      </c>
      <c r="T15380" t="s">
        <v>171</v>
      </c>
      <c r="U15380" s="25">
        <f>Table1[[#This Row],[Sales]]*Table1[[#This Row],[Discount]]</f>
        <v>9.120000000000001</v>
      </c>
      <c r="Z15380"/>
      <c r="AB15380" s="18"/>
    </row>
    <row r="15381" spans="1:28" x14ac:dyDescent="0.25">
      <c r="A15381" t="s">
        <v>72005</v>
      </c>
      <c r="B15381" s="2">
        <v>43679</v>
      </c>
      <c r="C15381" s="2">
        <v>43682</v>
      </c>
      <c r="D15381">
        <v>3</v>
      </c>
      <c r="E15381" t="s">
        <v>13607</v>
      </c>
      <c r="F15381" t="s">
        <v>13608</v>
      </c>
      <c r="G15381" t="s">
        <v>13617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45</v>
      </c>
      <c r="N15381" t="s">
        <v>19405</v>
      </c>
      <c r="O15381" t="s">
        <v>523</v>
      </c>
      <c r="P15381" t="s">
        <v>48</v>
      </c>
      <c r="Q15381" t="s">
        <v>917</v>
      </c>
      <c r="R15381" t="s">
        <v>918</v>
      </c>
      <c r="S15381" t="s">
        <v>68</v>
      </c>
      <c r="T15381" t="s">
        <v>36</v>
      </c>
      <c r="U15381" s="25">
        <f>Table1[[#This Row],[Sales]]*Table1[[#This Row],[Discount]]</f>
        <v>2.68</v>
      </c>
      <c r="Z15381"/>
      <c r="AB15381" s="18"/>
    </row>
    <row r="15382" spans="1:28" x14ac:dyDescent="0.25">
      <c r="A15382" t="s">
        <v>72006</v>
      </c>
      <c r="B15382" s="2">
        <v>43562</v>
      </c>
      <c r="C15382" s="2">
        <v>43564</v>
      </c>
      <c r="D15382">
        <v>2</v>
      </c>
      <c r="E15382" t="s">
        <v>13607</v>
      </c>
      <c r="F15382" t="s">
        <v>13608</v>
      </c>
      <c r="G15382" t="s">
        <v>13620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45</v>
      </c>
      <c r="N15382" t="s">
        <v>19406</v>
      </c>
      <c r="O15382" t="s">
        <v>2347</v>
      </c>
      <c r="P15382" t="s">
        <v>33</v>
      </c>
      <c r="Q15382" t="s">
        <v>5969</v>
      </c>
      <c r="R15382" t="s">
        <v>427</v>
      </c>
      <c r="S15382" t="s">
        <v>81</v>
      </c>
      <c r="T15382" t="s">
        <v>82</v>
      </c>
      <c r="U15382" s="25">
        <f>Table1[[#This Row],[Sales]]*Table1[[#This Row],[Discount]]</f>
        <v>2.34</v>
      </c>
      <c r="Z15382"/>
      <c r="AB15382" s="18"/>
    </row>
    <row r="15383" spans="1:28" x14ac:dyDescent="0.25">
      <c r="A15383" t="s">
        <v>72007</v>
      </c>
      <c r="B15383" s="2">
        <v>43789</v>
      </c>
      <c r="C15383" s="2">
        <v>43791</v>
      </c>
      <c r="D15383">
        <v>2</v>
      </c>
      <c r="E15383" t="s">
        <v>13607</v>
      </c>
      <c r="F15383" t="s">
        <v>13608</v>
      </c>
      <c r="G15383" t="s">
        <v>13622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45</v>
      </c>
      <c r="N15383" t="s">
        <v>19407</v>
      </c>
      <c r="O15383" t="s">
        <v>299</v>
      </c>
      <c r="P15383" t="s">
        <v>48</v>
      </c>
      <c r="Q15383" t="s">
        <v>119</v>
      </c>
      <c r="R15383" t="s">
        <v>120</v>
      </c>
      <c r="S15383" t="s">
        <v>68</v>
      </c>
      <c r="T15383" t="s">
        <v>121</v>
      </c>
      <c r="U15383" s="25">
        <f>Table1[[#This Row],[Sales]]*Table1[[#This Row],[Discount]]</f>
        <v>4.76</v>
      </c>
      <c r="Z15383"/>
      <c r="AB15383" s="18"/>
    </row>
    <row r="15384" spans="1:28" x14ac:dyDescent="0.25">
      <c r="A15384" t="s">
        <v>72008</v>
      </c>
      <c r="B15384" s="2">
        <v>43729</v>
      </c>
      <c r="C15384" s="2">
        <v>43732</v>
      </c>
      <c r="D15384">
        <v>3</v>
      </c>
      <c r="E15384" t="s">
        <v>13607</v>
      </c>
      <c r="F15384" t="s">
        <v>13608</v>
      </c>
      <c r="G15384" t="s">
        <v>13624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45</v>
      </c>
      <c r="N15384" t="s">
        <v>19408</v>
      </c>
      <c r="O15384" t="s">
        <v>2972</v>
      </c>
      <c r="P15384" t="s">
        <v>48</v>
      </c>
      <c r="Q15384" t="s">
        <v>15170</v>
      </c>
      <c r="R15384" t="s">
        <v>1355</v>
      </c>
      <c r="S15384" t="s">
        <v>738</v>
      </c>
      <c r="T15384" t="s">
        <v>738</v>
      </c>
      <c r="U15384" s="25">
        <f>Table1[[#This Row],[Sales]]*Table1[[#This Row],[Discount]]</f>
        <v>6.2</v>
      </c>
      <c r="Z15384"/>
      <c r="AB15384" s="18"/>
    </row>
    <row r="15385" spans="1:28" x14ac:dyDescent="0.25">
      <c r="A15385" t="s">
        <v>59909</v>
      </c>
      <c r="B15385" s="2">
        <v>43632</v>
      </c>
      <c r="C15385" s="2">
        <v>43641</v>
      </c>
      <c r="D15385">
        <v>9</v>
      </c>
      <c r="E15385" t="s">
        <v>19</v>
      </c>
      <c r="F15385" t="s">
        <v>20</v>
      </c>
      <c r="G15385" t="s">
        <v>63</v>
      </c>
      <c r="H15385" s="1">
        <v>54</v>
      </c>
      <c r="I15385">
        <v>3</v>
      </c>
      <c r="J15385">
        <v>0.03</v>
      </c>
      <c r="K15385" s="1">
        <v>18</v>
      </c>
      <c r="L15385" s="1">
        <v>1.8</v>
      </c>
      <c r="M15385" t="s">
        <v>38</v>
      </c>
      <c r="N15385" t="s">
        <v>5725</v>
      </c>
      <c r="O15385" t="s">
        <v>3026</v>
      </c>
      <c r="P15385" t="s">
        <v>25</v>
      </c>
      <c r="Q15385" t="s">
        <v>2047</v>
      </c>
      <c r="R15385" t="s">
        <v>2048</v>
      </c>
      <c r="S15385" t="s">
        <v>317</v>
      </c>
      <c r="T15385" t="s">
        <v>82</v>
      </c>
      <c r="U15385" s="25">
        <f>Table1[[#This Row],[Sales]]*Table1[[#This Row],[Discount]]</f>
        <v>1.6199999999999999</v>
      </c>
      <c r="Z15385"/>
      <c r="AB15385" s="18"/>
    </row>
    <row r="15386" spans="1:28" x14ac:dyDescent="0.25">
      <c r="A15386" t="s">
        <v>72010</v>
      </c>
      <c r="B15386" s="2">
        <v>43482</v>
      </c>
      <c r="C15386" s="2">
        <v>43490</v>
      </c>
      <c r="D15386">
        <v>8</v>
      </c>
      <c r="E15386" t="s">
        <v>13607</v>
      </c>
      <c r="F15386" t="s">
        <v>13608</v>
      </c>
      <c r="G15386" t="s">
        <v>13630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2</v>
      </c>
      <c r="N15386" t="s">
        <v>19410</v>
      </c>
      <c r="O15386" t="s">
        <v>3725</v>
      </c>
      <c r="P15386" t="s">
        <v>33</v>
      </c>
      <c r="Q15386" t="s">
        <v>1470</v>
      </c>
      <c r="R15386" t="s">
        <v>883</v>
      </c>
      <c r="S15386" t="s">
        <v>170</v>
      </c>
      <c r="T15386" t="s">
        <v>171</v>
      </c>
      <c r="U15386" s="25">
        <f>Table1[[#This Row],[Sales]]*Table1[[#This Row],[Discount]]</f>
        <v>6.65</v>
      </c>
      <c r="Z15386"/>
      <c r="AB15386" s="18"/>
    </row>
    <row r="15387" spans="1:28" x14ac:dyDescent="0.25">
      <c r="A15387" t="s">
        <v>72011</v>
      </c>
      <c r="B15387" s="2">
        <v>43489</v>
      </c>
      <c r="C15387" s="2">
        <v>43497</v>
      </c>
      <c r="D15387">
        <v>8</v>
      </c>
      <c r="E15387" t="s">
        <v>13607</v>
      </c>
      <c r="F15387" t="s">
        <v>13608</v>
      </c>
      <c r="G15387" t="s">
        <v>13609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45</v>
      </c>
      <c r="N15387" t="s">
        <v>19411</v>
      </c>
      <c r="O15387" t="s">
        <v>1766</v>
      </c>
      <c r="P15387" t="s">
        <v>25</v>
      </c>
      <c r="Q15387" t="s">
        <v>19412</v>
      </c>
      <c r="R15387" t="s">
        <v>2305</v>
      </c>
      <c r="S15387" t="s">
        <v>68</v>
      </c>
      <c r="T15387" t="s">
        <v>121</v>
      </c>
      <c r="U15387" s="25">
        <f>Table1[[#This Row],[Sales]]*Table1[[#This Row],[Discount]]</f>
        <v>2.16</v>
      </c>
      <c r="Z15387"/>
      <c r="AB15387" s="18"/>
    </row>
    <row r="15388" spans="1:28" x14ac:dyDescent="0.25">
      <c r="A15388" t="s">
        <v>58918</v>
      </c>
      <c r="B15388" s="2">
        <v>43541</v>
      </c>
      <c r="C15388" s="2">
        <v>43551</v>
      </c>
      <c r="D15388">
        <v>10</v>
      </c>
      <c r="E15388" t="s">
        <v>19</v>
      </c>
      <c r="F15388" t="s">
        <v>20</v>
      </c>
      <c r="G15388" t="s">
        <v>56</v>
      </c>
      <c r="H15388" s="1">
        <v>72</v>
      </c>
      <c r="I15388">
        <v>2</v>
      </c>
      <c r="J15388">
        <v>0.02</v>
      </c>
      <c r="K15388" s="1">
        <v>36</v>
      </c>
      <c r="L15388" s="1">
        <v>3.6</v>
      </c>
      <c r="M15388" t="s">
        <v>45</v>
      </c>
      <c r="N15388" t="s">
        <v>4426</v>
      </c>
      <c r="O15388" t="s">
        <v>2990</v>
      </c>
      <c r="P15388" t="s">
        <v>48</v>
      </c>
      <c r="Q15388" t="s">
        <v>2047</v>
      </c>
      <c r="R15388" t="s">
        <v>2048</v>
      </c>
      <c r="S15388" t="s">
        <v>317</v>
      </c>
      <c r="T15388" t="s">
        <v>82</v>
      </c>
      <c r="U15388" s="25">
        <f>Table1[[#This Row],[Sales]]*Table1[[#This Row],[Discount]]</f>
        <v>1.44</v>
      </c>
      <c r="Z15388"/>
      <c r="AB15388" s="18"/>
    </row>
    <row r="15389" spans="1:28" x14ac:dyDescent="0.25">
      <c r="A15389" t="s">
        <v>72013</v>
      </c>
      <c r="B15389" s="2">
        <v>43771</v>
      </c>
      <c r="C15389" s="2">
        <v>43775</v>
      </c>
      <c r="D15389">
        <v>4</v>
      </c>
      <c r="E15389" t="s">
        <v>13607</v>
      </c>
      <c r="F15389" t="s">
        <v>13608</v>
      </c>
      <c r="G15389" t="s">
        <v>13613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2</v>
      </c>
      <c r="N15389" t="s">
        <v>19414</v>
      </c>
      <c r="O15389" t="s">
        <v>417</v>
      </c>
      <c r="P15389" t="s">
        <v>33</v>
      </c>
      <c r="Q15389" t="s">
        <v>698</v>
      </c>
      <c r="R15389" t="s">
        <v>699</v>
      </c>
      <c r="S15389" t="s">
        <v>700</v>
      </c>
      <c r="T15389" t="s">
        <v>108</v>
      </c>
      <c r="U15389" s="25">
        <f>Table1[[#This Row],[Sales]]*Table1[[#This Row],[Discount]]</f>
        <v>1.36</v>
      </c>
      <c r="Z15389"/>
      <c r="AB15389" s="18"/>
    </row>
    <row r="15390" spans="1:28" x14ac:dyDescent="0.25">
      <c r="A15390" t="s">
        <v>72014</v>
      </c>
      <c r="B15390" s="2">
        <v>43567</v>
      </c>
      <c r="C15390" s="2">
        <v>43571</v>
      </c>
      <c r="D15390">
        <v>4</v>
      </c>
      <c r="E15390" t="s">
        <v>13607</v>
      </c>
      <c r="F15390" t="s">
        <v>13608</v>
      </c>
      <c r="G15390" t="s">
        <v>13615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45</v>
      </c>
      <c r="N15390" t="s">
        <v>19415</v>
      </c>
      <c r="O15390" t="s">
        <v>3349</v>
      </c>
      <c r="P15390" t="s">
        <v>25</v>
      </c>
      <c r="Q15390" t="s">
        <v>17917</v>
      </c>
      <c r="R15390" t="s">
        <v>316</v>
      </c>
      <c r="S15390" t="s">
        <v>317</v>
      </c>
      <c r="T15390" t="s">
        <v>82</v>
      </c>
      <c r="U15390" s="25">
        <f>Table1[[#This Row],[Sales]]*Table1[[#This Row],[Discount]]</f>
        <v>2.2800000000000002</v>
      </c>
      <c r="Z15390"/>
      <c r="AB15390" s="18"/>
    </row>
    <row r="15391" spans="1:28" x14ac:dyDescent="0.25">
      <c r="A15391" t="s">
        <v>96222</v>
      </c>
      <c r="B15391" s="2">
        <v>43537</v>
      </c>
      <c r="C15391" s="2">
        <v>43547</v>
      </c>
      <c r="D15391">
        <v>10</v>
      </c>
      <c r="E15391" t="s">
        <v>24784</v>
      </c>
      <c r="F15391" t="s">
        <v>24785</v>
      </c>
      <c r="G15391" t="s">
        <v>24806</v>
      </c>
      <c r="H15391" s="1">
        <v>62</v>
      </c>
      <c r="I15391">
        <v>4</v>
      </c>
      <c r="J15391">
        <v>0.05</v>
      </c>
      <c r="K15391" s="1">
        <v>15.5</v>
      </c>
      <c r="L15391" s="1">
        <v>1.55</v>
      </c>
      <c r="M15391" t="s">
        <v>22</v>
      </c>
      <c r="N15391" t="s">
        <v>44764</v>
      </c>
      <c r="O15391" t="s">
        <v>4859</v>
      </c>
      <c r="P15391" t="s">
        <v>48</v>
      </c>
      <c r="Q15391" t="s">
        <v>1521</v>
      </c>
      <c r="R15391" t="s">
        <v>136</v>
      </c>
      <c r="S15391" t="s">
        <v>68</v>
      </c>
      <c r="T15391" t="s">
        <v>97</v>
      </c>
      <c r="U15391" s="25">
        <f>Table1[[#This Row],[Sales]]*Table1[[#This Row],[Discount]]</f>
        <v>3.1</v>
      </c>
      <c r="Z15391"/>
      <c r="AB15391" s="18"/>
    </row>
    <row r="15392" spans="1:28" x14ac:dyDescent="0.25">
      <c r="A15392" t="s">
        <v>72016</v>
      </c>
      <c r="B15392" s="2">
        <v>43568</v>
      </c>
      <c r="C15392" s="2">
        <v>43576</v>
      </c>
      <c r="D15392">
        <v>8</v>
      </c>
      <c r="E15392" t="s">
        <v>13607</v>
      </c>
      <c r="F15392" t="s">
        <v>13608</v>
      </c>
      <c r="G15392" t="s">
        <v>13620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45</v>
      </c>
      <c r="N15392" t="s">
        <v>19417</v>
      </c>
      <c r="O15392" t="s">
        <v>1699</v>
      </c>
      <c r="P15392" t="s">
        <v>25</v>
      </c>
      <c r="Q15392" t="s">
        <v>8354</v>
      </c>
      <c r="R15392" t="s">
        <v>518</v>
      </c>
      <c r="S15392" t="s">
        <v>102</v>
      </c>
      <c r="T15392" t="s">
        <v>36</v>
      </c>
      <c r="U15392" s="25">
        <f>Table1[[#This Row],[Sales]]*Table1[[#This Row],[Discount]]</f>
        <v>1.56</v>
      </c>
      <c r="Z15392"/>
      <c r="AB15392" s="18"/>
    </row>
    <row r="15393" spans="1:28" x14ac:dyDescent="0.25">
      <c r="A15393" t="s">
        <v>72017</v>
      </c>
      <c r="B15393" s="2">
        <v>43600</v>
      </c>
      <c r="C15393" s="2">
        <v>43602</v>
      </c>
      <c r="D15393">
        <v>2</v>
      </c>
      <c r="E15393" t="s">
        <v>13607</v>
      </c>
      <c r="F15393" t="s">
        <v>13608</v>
      </c>
      <c r="G15393" t="s">
        <v>13622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45</v>
      </c>
      <c r="N15393" t="s">
        <v>19418</v>
      </c>
      <c r="O15393" t="s">
        <v>3202</v>
      </c>
      <c r="P15393" t="s">
        <v>25</v>
      </c>
      <c r="Q15393" t="s">
        <v>1921</v>
      </c>
      <c r="R15393" t="s">
        <v>1075</v>
      </c>
      <c r="S15393" t="s">
        <v>68</v>
      </c>
      <c r="T15393" t="s">
        <v>97</v>
      </c>
      <c r="U15393" s="25">
        <f>Table1[[#This Row],[Sales]]*Table1[[#This Row],[Discount]]</f>
        <v>3.57</v>
      </c>
      <c r="Z15393"/>
      <c r="AB15393" s="18"/>
    </row>
    <row r="15394" spans="1:28" x14ac:dyDescent="0.25">
      <c r="A15394" t="s">
        <v>72018</v>
      </c>
      <c r="B15394" s="2">
        <v>43547</v>
      </c>
      <c r="C15394" s="2">
        <v>43552</v>
      </c>
      <c r="D15394">
        <v>5</v>
      </c>
      <c r="E15394" t="s">
        <v>13607</v>
      </c>
      <c r="F15394" t="s">
        <v>13608</v>
      </c>
      <c r="G15394" t="s">
        <v>13624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2</v>
      </c>
      <c r="N15394" t="s">
        <v>19419</v>
      </c>
      <c r="O15394" t="s">
        <v>1675</v>
      </c>
      <c r="P15394" t="s">
        <v>48</v>
      </c>
      <c r="Q15394" t="s">
        <v>1396</v>
      </c>
      <c r="R15394" t="s">
        <v>457</v>
      </c>
      <c r="S15394" t="s">
        <v>68</v>
      </c>
      <c r="T15394" t="s">
        <v>150</v>
      </c>
      <c r="U15394" s="25">
        <f>Table1[[#This Row],[Sales]]*Table1[[#This Row],[Discount]]</f>
        <v>1.24</v>
      </c>
      <c r="Z15394"/>
      <c r="AB15394" s="18"/>
    </row>
    <row r="15395" spans="1:28" x14ac:dyDescent="0.25">
      <c r="A15395" t="s">
        <v>62750</v>
      </c>
      <c r="B15395" s="2">
        <v>43601</v>
      </c>
      <c r="C15395" s="2">
        <v>43611</v>
      </c>
      <c r="D15395">
        <v>10</v>
      </c>
      <c r="E15395" t="s">
        <v>19</v>
      </c>
      <c r="F15395" t="s">
        <v>20</v>
      </c>
      <c r="G15395" t="s">
        <v>37</v>
      </c>
      <c r="H15395" s="1">
        <v>117</v>
      </c>
      <c r="I15395">
        <v>1</v>
      </c>
      <c r="J15395">
        <v>0.05</v>
      </c>
      <c r="K15395" s="1">
        <v>31.15</v>
      </c>
      <c r="L15395" s="1">
        <v>3.1150000000000002</v>
      </c>
      <c r="M15395" t="s">
        <v>45</v>
      </c>
      <c r="N15395" t="s">
        <v>9029</v>
      </c>
      <c r="O15395" t="s">
        <v>429</v>
      </c>
      <c r="P15395" t="s">
        <v>25</v>
      </c>
      <c r="Q15395" t="s">
        <v>1521</v>
      </c>
      <c r="R15395" t="s">
        <v>136</v>
      </c>
      <c r="S15395" t="s">
        <v>68</v>
      </c>
      <c r="T15395" t="s">
        <v>97</v>
      </c>
      <c r="U15395" s="25">
        <f>Table1[[#This Row],[Sales]]*Table1[[#This Row],[Discount]]</f>
        <v>5.8500000000000005</v>
      </c>
      <c r="Z15395"/>
      <c r="AB15395" s="18"/>
    </row>
    <row r="15396" spans="1:28" x14ac:dyDescent="0.25">
      <c r="A15396" t="s">
        <v>72020</v>
      </c>
      <c r="B15396" s="2">
        <v>43754</v>
      </c>
      <c r="C15396" s="2">
        <v>43757</v>
      </c>
      <c r="D15396">
        <v>3</v>
      </c>
      <c r="E15396" t="s">
        <v>13607</v>
      </c>
      <c r="F15396" t="s">
        <v>13608</v>
      </c>
      <c r="G15396" t="s">
        <v>13630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2</v>
      </c>
      <c r="N15396" t="s">
        <v>19421</v>
      </c>
      <c r="O15396" t="s">
        <v>2837</v>
      </c>
      <c r="P15396" t="s">
        <v>48</v>
      </c>
      <c r="Q15396" t="s">
        <v>3606</v>
      </c>
      <c r="R15396" t="s">
        <v>3607</v>
      </c>
      <c r="S15396" t="s">
        <v>1709</v>
      </c>
      <c r="T15396" t="s">
        <v>36</v>
      </c>
      <c r="U15396" s="25">
        <f>Table1[[#This Row],[Sales]]*Table1[[#This Row],[Discount]]</f>
        <v>1.33</v>
      </c>
      <c r="Z15396"/>
      <c r="AB15396" s="18"/>
    </row>
    <row r="15397" spans="1:28" x14ac:dyDescent="0.25">
      <c r="A15397" t="s">
        <v>72021</v>
      </c>
      <c r="B15397" s="2">
        <v>43756</v>
      </c>
      <c r="C15397" s="2">
        <v>43761</v>
      </c>
      <c r="D15397">
        <v>5</v>
      </c>
      <c r="E15397" t="s">
        <v>13607</v>
      </c>
      <c r="F15397" t="s">
        <v>13608</v>
      </c>
      <c r="G15397" t="s">
        <v>13609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2</v>
      </c>
      <c r="N15397" t="s">
        <v>19422</v>
      </c>
      <c r="O15397" t="s">
        <v>1976</v>
      </c>
      <c r="P15397" t="s">
        <v>33</v>
      </c>
      <c r="Q15397" t="s">
        <v>14405</v>
      </c>
      <c r="R15397" t="s">
        <v>14406</v>
      </c>
      <c r="S15397" t="s">
        <v>207</v>
      </c>
      <c r="T15397" t="s">
        <v>150</v>
      </c>
      <c r="U15397" s="25">
        <f>Table1[[#This Row],[Sales]]*Table1[[#This Row],[Discount]]</f>
        <v>6.4799999999999995</v>
      </c>
      <c r="Z15397"/>
      <c r="AB15397" s="18"/>
    </row>
    <row r="15398" spans="1:28" x14ac:dyDescent="0.25">
      <c r="A15398" t="s">
        <v>72022</v>
      </c>
      <c r="B15398" s="2">
        <v>43649</v>
      </c>
      <c r="C15398" s="2">
        <v>43651</v>
      </c>
      <c r="D15398">
        <v>2</v>
      </c>
      <c r="E15398" t="s">
        <v>13607</v>
      </c>
      <c r="F15398" t="s">
        <v>13608</v>
      </c>
      <c r="G15398" t="s">
        <v>13611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2</v>
      </c>
      <c r="N15398" t="s">
        <v>19423</v>
      </c>
      <c r="O15398" t="s">
        <v>638</v>
      </c>
      <c r="P15398" t="s">
        <v>25</v>
      </c>
      <c r="Q15398" t="s">
        <v>13994</v>
      </c>
      <c r="R15398" t="s">
        <v>2272</v>
      </c>
      <c r="S15398" t="s">
        <v>149</v>
      </c>
      <c r="T15398" t="s">
        <v>150</v>
      </c>
      <c r="U15398" s="25">
        <f>Table1[[#This Row],[Sales]]*Table1[[#This Row],[Discount]]</f>
        <v>2.11</v>
      </c>
      <c r="Z15398"/>
      <c r="AB15398" s="18"/>
    </row>
    <row r="15399" spans="1:28" x14ac:dyDescent="0.25">
      <c r="A15399" t="s">
        <v>72023</v>
      </c>
      <c r="B15399" s="2">
        <v>43716</v>
      </c>
      <c r="C15399" s="2">
        <v>43720</v>
      </c>
      <c r="D15399">
        <v>4</v>
      </c>
      <c r="E15399" t="s">
        <v>13607</v>
      </c>
      <c r="F15399" t="s">
        <v>13608</v>
      </c>
      <c r="G15399" t="s">
        <v>13613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45</v>
      </c>
      <c r="N15399" t="s">
        <v>19424</v>
      </c>
      <c r="O15399" t="s">
        <v>582</v>
      </c>
      <c r="P15399" t="s">
        <v>48</v>
      </c>
      <c r="Q15399" t="s">
        <v>14818</v>
      </c>
      <c r="R15399" t="s">
        <v>36</v>
      </c>
      <c r="S15399" t="s">
        <v>14819</v>
      </c>
      <c r="T15399" t="s">
        <v>51</v>
      </c>
      <c r="U15399" s="25">
        <f>Table1[[#This Row],[Sales]]*Table1[[#This Row],[Discount]]</f>
        <v>0.34</v>
      </c>
      <c r="Z15399"/>
      <c r="AB15399" s="18"/>
    </row>
    <row r="15400" spans="1:28" x14ac:dyDescent="0.25">
      <c r="A15400" t="s">
        <v>62054</v>
      </c>
      <c r="B15400" s="2">
        <v>43535</v>
      </c>
      <c r="C15400" s="2">
        <v>43545</v>
      </c>
      <c r="D15400">
        <v>10</v>
      </c>
      <c r="E15400" t="s">
        <v>19</v>
      </c>
      <c r="F15400" t="s">
        <v>20</v>
      </c>
      <c r="G15400" t="s">
        <v>76</v>
      </c>
      <c r="H15400" s="1">
        <v>231</v>
      </c>
      <c r="I15400">
        <v>1</v>
      </c>
      <c r="J15400">
        <v>0.04</v>
      </c>
      <c r="K15400" s="1">
        <v>141.76</v>
      </c>
      <c r="L15400" s="1">
        <v>14.176</v>
      </c>
      <c r="M15400" t="s">
        <v>22</v>
      </c>
      <c r="N15400" t="s">
        <v>8237</v>
      </c>
      <c r="O15400" t="s">
        <v>1588</v>
      </c>
      <c r="P15400" t="s">
        <v>48</v>
      </c>
      <c r="Q15400" t="s">
        <v>4140</v>
      </c>
      <c r="R15400" t="s">
        <v>4141</v>
      </c>
      <c r="S15400" t="s">
        <v>738</v>
      </c>
      <c r="T15400" t="s">
        <v>738</v>
      </c>
      <c r="U15400" s="25">
        <f>Table1[[#This Row],[Sales]]*Table1[[#This Row],[Discount]]</f>
        <v>9.24</v>
      </c>
      <c r="Z15400"/>
      <c r="AB15400" s="18"/>
    </row>
    <row r="15401" spans="1:28" x14ac:dyDescent="0.25">
      <c r="A15401" t="s">
        <v>72025</v>
      </c>
      <c r="B15401" s="2">
        <v>43546</v>
      </c>
      <c r="C15401" s="2">
        <v>43549</v>
      </c>
      <c r="D15401">
        <v>3</v>
      </c>
      <c r="E15401" t="s">
        <v>13607</v>
      </c>
      <c r="F15401" t="s">
        <v>13608</v>
      </c>
      <c r="G15401" t="s">
        <v>13617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45</v>
      </c>
      <c r="N15401" t="s">
        <v>19426</v>
      </c>
      <c r="O15401" t="s">
        <v>2270</v>
      </c>
      <c r="P15401" t="s">
        <v>48</v>
      </c>
      <c r="Q15401" t="s">
        <v>7631</v>
      </c>
      <c r="R15401" t="s">
        <v>7632</v>
      </c>
      <c r="S15401" t="s">
        <v>683</v>
      </c>
      <c r="T15401" t="s">
        <v>629</v>
      </c>
      <c r="U15401" s="25">
        <f>Table1[[#This Row],[Sales]]*Table1[[#This Row],[Discount]]</f>
        <v>3.35</v>
      </c>
      <c r="Z15401"/>
      <c r="AB15401" s="18"/>
    </row>
    <row r="15402" spans="1:28" x14ac:dyDescent="0.25">
      <c r="A15402" t="s">
        <v>72026</v>
      </c>
      <c r="B15402" s="2">
        <v>43477</v>
      </c>
      <c r="C15402" s="2">
        <v>43479</v>
      </c>
      <c r="D15402">
        <v>2</v>
      </c>
      <c r="E15402" t="s">
        <v>13607</v>
      </c>
      <c r="F15402" t="s">
        <v>13608</v>
      </c>
      <c r="G15402" t="s">
        <v>13620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45</v>
      </c>
      <c r="N15402" t="s">
        <v>19427</v>
      </c>
      <c r="O15402" t="s">
        <v>2059</v>
      </c>
      <c r="P15402" t="s">
        <v>25</v>
      </c>
      <c r="Q15402" t="s">
        <v>1333</v>
      </c>
      <c r="R15402" t="s">
        <v>1334</v>
      </c>
      <c r="S15402" t="s">
        <v>102</v>
      </c>
      <c r="T15402" t="s">
        <v>36</v>
      </c>
      <c r="U15402" s="25">
        <f>Table1[[#This Row],[Sales]]*Table1[[#This Row],[Discount]]</f>
        <v>1.56</v>
      </c>
      <c r="Z15402"/>
      <c r="AB15402" s="18"/>
    </row>
    <row r="15403" spans="1:28" x14ac:dyDescent="0.25">
      <c r="A15403" t="s">
        <v>72027</v>
      </c>
      <c r="B15403" s="2">
        <v>43641</v>
      </c>
      <c r="C15403" s="2">
        <v>43647</v>
      </c>
      <c r="D15403">
        <v>6</v>
      </c>
      <c r="E15403" t="s">
        <v>13607</v>
      </c>
      <c r="F15403" t="s">
        <v>13608</v>
      </c>
      <c r="G15403" t="s">
        <v>13622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2</v>
      </c>
      <c r="N15403" t="s">
        <v>19428</v>
      </c>
      <c r="O15403" t="s">
        <v>5429</v>
      </c>
      <c r="P15403" t="s">
        <v>25</v>
      </c>
      <c r="Q15403" t="s">
        <v>17367</v>
      </c>
      <c r="R15403" t="s">
        <v>789</v>
      </c>
      <c r="S15403" t="s">
        <v>28</v>
      </c>
      <c r="T15403" t="s">
        <v>29</v>
      </c>
      <c r="U15403" s="25">
        <f>Table1[[#This Row],[Sales]]*Table1[[#This Row],[Discount]]</f>
        <v>2.38</v>
      </c>
      <c r="Z15403"/>
      <c r="AB15403" s="18"/>
    </row>
    <row r="15404" spans="1:28" x14ac:dyDescent="0.25">
      <c r="A15404" t="s">
        <v>72028</v>
      </c>
      <c r="B15404" s="2">
        <v>43517</v>
      </c>
      <c r="C15404" s="2">
        <v>43523</v>
      </c>
      <c r="D15404">
        <v>6</v>
      </c>
      <c r="E15404" t="s">
        <v>13607</v>
      </c>
      <c r="F15404" t="s">
        <v>13608</v>
      </c>
      <c r="G15404" t="s">
        <v>13624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45</v>
      </c>
      <c r="N15404" t="s">
        <v>19429</v>
      </c>
      <c r="O15404" t="s">
        <v>3889</v>
      </c>
      <c r="P15404" t="s">
        <v>25</v>
      </c>
      <c r="Q15404" t="s">
        <v>1336</v>
      </c>
      <c r="R15404" t="s">
        <v>96</v>
      </c>
      <c r="S15404" t="s">
        <v>68</v>
      </c>
      <c r="T15404" t="s">
        <v>97</v>
      </c>
      <c r="U15404" s="25">
        <f>Table1[[#This Row],[Sales]]*Table1[[#This Row],[Discount]]</f>
        <v>3.7199999999999998</v>
      </c>
      <c r="Z15404"/>
      <c r="AB15404" s="18"/>
    </row>
    <row r="15405" spans="1:28" x14ac:dyDescent="0.25">
      <c r="A15405" t="s">
        <v>72029</v>
      </c>
      <c r="B15405" s="2">
        <v>43525</v>
      </c>
      <c r="C15405" s="2">
        <v>43528</v>
      </c>
      <c r="D15405">
        <v>3</v>
      </c>
      <c r="E15405" t="s">
        <v>13607</v>
      </c>
      <c r="F15405" t="s">
        <v>13608</v>
      </c>
      <c r="G15405" t="s">
        <v>13626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2</v>
      </c>
      <c r="N15405" t="s">
        <v>19430</v>
      </c>
      <c r="O15405" t="s">
        <v>222</v>
      </c>
      <c r="P15405" t="s">
        <v>25</v>
      </c>
      <c r="Q15405" t="s">
        <v>6293</v>
      </c>
      <c r="R15405" t="s">
        <v>1324</v>
      </c>
      <c r="S15405" t="s">
        <v>261</v>
      </c>
      <c r="T15405" t="s">
        <v>150</v>
      </c>
      <c r="U15405" s="25">
        <f>Table1[[#This Row],[Sales]]*Table1[[#This Row],[Discount]]</f>
        <v>2.8000000000000003</v>
      </c>
      <c r="Z15405"/>
      <c r="AB15405" s="18"/>
    </row>
    <row r="15406" spans="1:28" x14ac:dyDescent="0.25">
      <c r="A15406" t="s">
        <v>72030</v>
      </c>
      <c r="B15406" s="2">
        <v>43677</v>
      </c>
      <c r="C15406" s="2">
        <v>43682</v>
      </c>
      <c r="D15406">
        <v>5</v>
      </c>
      <c r="E15406" t="s">
        <v>13607</v>
      </c>
      <c r="F15406" t="s">
        <v>13608</v>
      </c>
      <c r="G15406" t="s">
        <v>13630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45</v>
      </c>
      <c r="N15406" t="s">
        <v>19431</v>
      </c>
      <c r="O15406" t="s">
        <v>3555</v>
      </c>
      <c r="P15406" t="s">
        <v>25</v>
      </c>
      <c r="Q15406" t="s">
        <v>2254</v>
      </c>
      <c r="R15406" t="s">
        <v>2255</v>
      </c>
      <c r="S15406" t="s">
        <v>102</v>
      </c>
      <c r="T15406" t="s">
        <v>36</v>
      </c>
      <c r="U15406" s="25">
        <f>Table1[[#This Row],[Sales]]*Table1[[#This Row],[Discount]]</f>
        <v>3.9899999999999998</v>
      </c>
      <c r="Z15406"/>
      <c r="AB15406" s="18"/>
    </row>
    <row r="15407" spans="1:28" x14ac:dyDescent="0.25">
      <c r="A15407" t="s">
        <v>72031</v>
      </c>
      <c r="B15407" s="2">
        <v>43615</v>
      </c>
      <c r="C15407" s="2">
        <v>43620</v>
      </c>
      <c r="D15407">
        <v>5</v>
      </c>
      <c r="E15407" t="s">
        <v>13607</v>
      </c>
      <c r="F15407" t="s">
        <v>13608</v>
      </c>
      <c r="G15407" t="s">
        <v>13609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45</v>
      </c>
      <c r="N15407" t="s">
        <v>19432</v>
      </c>
      <c r="O15407" t="s">
        <v>2318</v>
      </c>
      <c r="P15407" t="s">
        <v>25</v>
      </c>
      <c r="Q15407" t="s">
        <v>410</v>
      </c>
      <c r="R15407" t="s">
        <v>410</v>
      </c>
      <c r="S15407" t="s">
        <v>196</v>
      </c>
      <c r="T15407" t="s">
        <v>36</v>
      </c>
      <c r="U15407" s="25">
        <f>Table1[[#This Row],[Sales]]*Table1[[#This Row],[Discount]]</f>
        <v>6.4799999999999995</v>
      </c>
      <c r="Z15407"/>
      <c r="AB15407" s="18"/>
    </row>
    <row r="15408" spans="1:28" x14ac:dyDescent="0.25">
      <c r="A15408" t="s">
        <v>72032</v>
      </c>
      <c r="B15408" s="2">
        <v>43744</v>
      </c>
      <c r="C15408" s="2">
        <v>43749</v>
      </c>
      <c r="D15408">
        <v>5</v>
      </c>
      <c r="E15408" t="s">
        <v>13607</v>
      </c>
      <c r="F15408" t="s">
        <v>13608</v>
      </c>
      <c r="G15408" t="s">
        <v>13611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45</v>
      </c>
      <c r="N15408" t="s">
        <v>19433</v>
      </c>
      <c r="O15408" t="s">
        <v>1920</v>
      </c>
      <c r="P15408" t="s">
        <v>33</v>
      </c>
      <c r="Q15408" t="s">
        <v>3539</v>
      </c>
      <c r="R15408" t="s">
        <v>229</v>
      </c>
      <c r="S15408" t="s">
        <v>68</v>
      </c>
      <c r="T15408" t="s">
        <v>150</v>
      </c>
      <c r="U15408" s="25">
        <f>Table1[[#This Row],[Sales]]*Table1[[#This Row],[Discount]]</f>
        <v>6.33</v>
      </c>
      <c r="Z15408"/>
      <c r="AB15408" s="18"/>
    </row>
    <row r="15409" spans="1:28" x14ac:dyDescent="0.25">
      <c r="A15409" t="s">
        <v>72033</v>
      </c>
      <c r="B15409" s="2">
        <v>43471</v>
      </c>
      <c r="C15409" s="2">
        <v>43473</v>
      </c>
      <c r="D15409">
        <v>2</v>
      </c>
      <c r="E15409" t="s">
        <v>13607</v>
      </c>
      <c r="F15409" t="s">
        <v>13608</v>
      </c>
      <c r="G15409" t="s">
        <v>13613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45</v>
      </c>
      <c r="N15409" t="s">
        <v>19434</v>
      </c>
      <c r="O15409" t="s">
        <v>1813</v>
      </c>
      <c r="P15409" t="s">
        <v>25</v>
      </c>
      <c r="Q15409" t="s">
        <v>135</v>
      </c>
      <c r="R15409" t="s">
        <v>136</v>
      </c>
      <c r="S15409" t="s">
        <v>68</v>
      </c>
      <c r="T15409" t="s">
        <v>97</v>
      </c>
      <c r="U15409" s="25">
        <f>Table1[[#This Row],[Sales]]*Table1[[#This Row],[Discount]]</f>
        <v>0.68</v>
      </c>
      <c r="Z15409"/>
      <c r="AB15409" s="18"/>
    </row>
    <row r="15410" spans="1:28" x14ac:dyDescent="0.25">
      <c r="A15410" t="s">
        <v>72034</v>
      </c>
      <c r="B15410" s="2">
        <v>43588</v>
      </c>
      <c r="C15410" s="2">
        <v>43592</v>
      </c>
      <c r="D15410">
        <v>4</v>
      </c>
      <c r="E15410" t="s">
        <v>13607</v>
      </c>
      <c r="F15410" t="s">
        <v>13608</v>
      </c>
      <c r="G15410" t="s">
        <v>13615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2</v>
      </c>
      <c r="N15410" t="s">
        <v>19435</v>
      </c>
      <c r="O15410" t="s">
        <v>3152</v>
      </c>
      <c r="P15410" t="s">
        <v>48</v>
      </c>
      <c r="Q15410" t="s">
        <v>832</v>
      </c>
      <c r="R15410" t="s">
        <v>210</v>
      </c>
      <c r="S15410" t="s">
        <v>28</v>
      </c>
      <c r="T15410" t="s">
        <v>29</v>
      </c>
      <c r="U15410" s="25">
        <f>Table1[[#This Row],[Sales]]*Table1[[#This Row],[Discount]]</f>
        <v>9.120000000000001</v>
      </c>
      <c r="Z15410"/>
      <c r="AB15410" s="18"/>
    </row>
    <row r="15411" spans="1:28" x14ac:dyDescent="0.25">
      <c r="A15411" t="s">
        <v>72035</v>
      </c>
      <c r="B15411" s="2">
        <v>43602</v>
      </c>
      <c r="C15411" s="2">
        <v>43606</v>
      </c>
      <c r="D15411">
        <v>4</v>
      </c>
      <c r="E15411" t="s">
        <v>13607</v>
      </c>
      <c r="F15411" t="s">
        <v>13608</v>
      </c>
      <c r="G15411" t="s">
        <v>13617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2</v>
      </c>
      <c r="N15411" t="s">
        <v>19436</v>
      </c>
      <c r="O15411" t="s">
        <v>1301</v>
      </c>
      <c r="P15411" t="s">
        <v>25</v>
      </c>
      <c r="Q15411" t="s">
        <v>853</v>
      </c>
      <c r="R15411" t="s">
        <v>27</v>
      </c>
      <c r="S15411" t="s">
        <v>28</v>
      </c>
      <c r="T15411" t="s">
        <v>29</v>
      </c>
      <c r="U15411" s="25">
        <f>Table1[[#This Row],[Sales]]*Table1[[#This Row],[Discount]]</f>
        <v>2.0099999999999998</v>
      </c>
      <c r="Z15411"/>
      <c r="AB15411" s="18"/>
    </row>
    <row r="15412" spans="1:28" x14ac:dyDescent="0.25">
      <c r="A15412" t="s">
        <v>72036</v>
      </c>
      <c r="B15412" s="2">
        <v>43533</v>
      </c>
      <c r="C15412" s="2">
        <v>43535</v>
      </c>
      <c r="D15412">
        <v>2</v>
      </c>
      <c r="E15412" t="s">
        <v>13607</v>
      </c>
      <c r="F15412" t="s">
        <v>13608</v>
      </c>
      <c r="G15412" t="s">
        <v>13620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2</v>
      </c>
      <c r="N15412" t="s">
        <v>19437</v>
      </c>
      <c r="O15412" t="s">
        <v>611</v>
      </c>
      <c r="P15412" t="s">
        <v>48</v>
      </c>
      <c r="Q15412" t="s">
        <v>14005</v>
      </c>
      <c r="R15412" t="s">
        <v>14005</v>
      </c>
      <c r="S15412" t="s">
        <v>1567</v>
      </c>
      <c r="T15412" t="s">
        <v>108</v>
      </c>
      <c r="U15412" s="25">
        <f>Table1[[#This Row],[Sales]]*Table1[[#This Row],[Discount]]</f>
        <v>3.12</v>
      </c>
      <c r="Z15412"/>
      <c r="AB15412" s="18"/>
    </row>
    <row r="15413" spans="1:28" x14ac:dyDescent="0.25">
      <c r="A15413" t="s">
        <v>72037</v>
      </c>
      <c r="B15413" s="2">
        <v>43693</v>
      </c>
      <c r="C15413" s="2">
        <v>43696</v>
      </c>
      <c r="D15413">
        <v>3</v>
      </c>
      <c r="E15413" t="s">
        <v>13607</v>
      </c>
      <c r="F15413" t="s">
        <v>13608</v>
      </c>
      <c r="G15413" t="s">
        <v>13622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38</v>
      </c>
      <c r="N15413" t="s">
        <v>19438</v>
      </c>
      <c r="O15413" t="s">
        <v>587</v>
      </c>
      <c r="P15413" t="s">
        <v>25</v>
      </c>
      <c r="Q15413" t="s">
        <v>19439</v>
      </c>
      <c r="R15413" t="s">
        <v>316</v>
      </c>
      <c r="S15413" t="s">
        <v>317</v>
      </c>
      <c r="T15413" t="s">
        <v>82</v>
      </c>
      <c r="U15413" s="25">
        <f>Table1[[#This Row],[Sales]]*Table1[[#This Row],[Discount]]</f>
        <v>5.95</v>
      </c>
      <c r="Z15413"/>
      <c r="AB15413" s="18"/>
    </row>
    <row r="15414" spans="1:28" x14ac:dyDescent="0.25">
      <c r="A15414" t="s">
        <v>72038</v>
      </c>
      <c r="B15414" s="2">
        <v>43492</v>
      </c>
      <c r="C15414" s="2">
        <v>43500</v>
      </c>
      <c r="D15414">
        <v>8</v>
      </c>
      <c r="E15414" t="s">
        <v>13607</v>
      </c>
      <c r="F15414" t="s">
        <v>13608</v>
      </c>
      <c r="G15414" t="s">
        <v>13624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45</v>
      </c>
      <c r="N15414" t="s">
        <v>19440</v>
      </c>
      <c r="O15414" t="s">
        <v>863</v>
      </c>
      <c r="P15414" t="s">
        <v>48</v>
      </c>
      <c r="Q15414" t="s">
        <v>168</v>
      </c>
      <c r="R15414" t="s">
        <v>169</v>
      </c>
      <c r="S15414" t="s">
        <v>170</v>
      </c>
      <c r="T15414" t="s">
        <v>171</v>
      </c>
      <c r="U15414" s="25">
        <f>Table1[[#This Row],[Sales]]*Table1[[#This Row],[Discount]]</f>
        <v>6.2</v>
      </c>
      <c r="Z15414"/>
      <c r="AB15414" s="18"/>
    </row>
    <row r="15415" spans="1:28" x14ac:dyDescent="0.25">
      <c r="A15415" t="s">
        <v>72039</v>
      </c>
      <c r="B15415" s="2">
        <v>43466</v>
      </c>
      <c r="C15415" s="2">
        <v>43473</v>
      </c>
      <c r="D15415">
        <v>7</v>
      </c>
      <c r="E15415" t="s">
        <v>13607</v>
      </c>
      <c r="F15415" t="s">
        <v>13608</v>
      </c>
      <c r="G15415" t="s">
        <v>13626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2</v>
      </c>
      <c r="N15415" t="s">
        <v>19441</v>
      </c>
      <c r="O15415" t="s">
        <v>638</v>
      </c>
      <c r="P15415" t="s">
        <v>25</v>
      </c>
      <c r="Q15415" t="s">
        <v>7106</v>
      </c>
      <c r="R15415" t="s">
        <v>1100</v>
      </c>
      <c r="S15415" t="s">
        <v>102</v>
      </c>
      <c r="T15415" t="s">
        <v>36</v>
      </c>
      <c r="U15415" s="25">
        <f>Table1[[#This Row],[Sales]]*Table1[[#This Row],[Discount]]</f>
        <v>0.70000000000000007</v>
      </c>
      <c r="Z15415"/>
      <c r="AB15415" s="18"/>
    </row>
    <row r="15416" spans="1:28" x14ac:dyDescent="0.25">
      <c r="A15416" t="s">
        <v>72040</v>
      </c>
      <c r="B15416" s="2">
        <v>43717</v>
      </c>
      <c r="C15416" s="2">
        <v>43724</v>
      </c>
      <c r="D15416">
        <v>7</v>
      </c>
      <c r="E15416" t="s">
        <v>13607</v>
      </c>
      <c r="F15416" t="s">
        <v>13608</v>
      </c>
      <c r="G15416" t="s">
        <v>13630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45</v>
      </c>
      <c r="N15416" t="s">
        <v>19442</v>
      </c>
      <c r="O15416" t="s">
        <v>2764</v>
      </c>
      <c r="P15416" t="s">
        <v>25</v>
      </c>
      <c r="Q15416" t="s">
        <v>1253</v>
      </c>
      <c r="R15416" t="s">
        <v>1253</v>
      </c>
      <c r="S15416" t="s">
        <v>1254</v>
      </c>
      <c r="T15416" t="s">
        <v>82</v>
      </c>
      <c r="U15416" s="25">
        <f>Table1[[#This Row],[Sales]]*Table1[[#This Row],[Discount]]</f>
        <v>2.66</v>
      </c>
      <c r="Z15416"/>
      <c r="AB15416" s="18"/>
    </row>
    <row r="15417" spans="1:28" x14ac:dyDescent="0.25">
      <c r="A15417" t="s">
        <v>72041</v>
      </c>
      <c r="B15417" s="2">
        <v>43817</v>
      </c>
      <c r="C15417" s="2">
        <v>43819</v>
      </c>
      <c r="D15417">
        <v>2</v>
      </c>
      <c r="E15417" t="s">
        <v>13607</v>
      </c>
      <c r="F15417" t="s">
        <v>13608</v>
      </c>
      <c r="G15417" t="s">
        <v>13609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45</v>
      </c>
      <c r="N15417" t="s">
        <v>19443</v>
      </c>
      <c r="O15417" t="s">
        <v>1668</v>
      </c>
      <c r="P15417" t="s">
        <v>33</v>
      </c>
      <c r="Q15417" t="s">
        <v>13766</v>
      </c>
      <c r="R15417" t="s">
        <v>3373</v>
      </c>
      <c r="S15417" t="s">
        <v>132</v>
      </c>
      <c r="T15417" t="s">
        <v>51</v>
      </c>
      <c r="U15417" s="25">
        <f>Table1[[#This Row],[Sales]]*Table1[[#This Row],[Discount]]</f>
        <v>6.4799999999999995</v>
      </c>
      <c r="Z15417"/>
      <c r="AB15417" s="18"/>
    </row>
    <row r="15418" spans="1:28" x14ac:dyDescent="0.25">
      <c r="A15418" t="s">
        <v>72042</v>
      </c>
      <c r="B15418" s="2">
        <v>43539</v>
      </c>
      <c r="C15418" s="2">
        <v>43546</v>
      </c>
      <c r="D15418">
        <v>7</v>
      </c>
      <c r="E15418" t="s">
        <v>13607</v>
      </c>
      <c r="F15418" t="s">
        <v>13608</v>
      </c>
      <c r="G15418" t="s">
        <v>13611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45</v>
      </c>
      <c r="N15418" t="s">
        <v>19444</v>
      </c>
      <c r="O15418" t="s">
        <v>7474</v>
      </c>
      <c r="P15418" t="s">
        <v>48</v>
      </c>
      <c r="Q15418" t="s">
        <v>209</v>
      </c>
      <c r="R15418" t="s">
        <v>210</v>
      </c>
      <c r="S15418" t="s">
        <v>28</v>
      </c>
      <c r="T15418" t="s">
        <v>29</v>
      </c>
      <c r="U15418" s="25">
        <f>Table1[[#This Row],[Sales]]*Table1[[#This Row],[Discount]]</f>
        <v>2.11</v>
      </c>
      <c r="Z15418"/>
      <c r="AB15418" s="18"/>
    </row>
    <row r="15419" spans="1:28" x14ac:dyDescent="0.25">
      <c r="A15419" t="s">
        <v>91025</v>
      </c>
      <c r="B15419" s="2">
        <v>43778</v>
      </c>
      <c r="C15419" s="2">
        <v>43788</v>
      </c>
      <c r="D15419">
        <v>10</v>
      </c>
      <c r="E15419" t="s">
        <v>24784</v>
      </c>
      <c r="F15419" t="s">
        <v>24785</v>
      </c>
      <c r="G15419" t="s">
        <v>24793</v>
      </c>
      <c r="H15419" s="1">
        <v>109</v>
      </c>
      <c r="I15419">
        <v>5</v>
      </c>
      <c r="J15419">
        <v>0.04</v>
      </c>
      <c r="K15419" s="1">
        <v>7.1999999999999993</v>
      </c>
      <c r="L15419" s="1">
        <v>0.72</v>
      </c>
      <c r="M15419" t="s">
        <v>22</v>
      </c>
      <c r="N15419" t="s">
        <v>39456</v>
      </c>
      <c r="O15419" t="s">
        <v>2905</v>
      </c>
      <c r="P15419" t="s">
        <v>48</v>
      </c>
      <c r="Q15419" t="s">
        <v>19983</v>
      </c>
      <c r="R15419" t="s">
        <v>1928</v>
      </c>
      <c r="S15419" t="s">
        <v>415</v>
      </c>
      <c r="T15419" t="s">
        <v>75</v>
      </c>
      <c r="U15419" s="25">
        <f>Table1[[#This Row],[Sales]]*Table1[[#This Row],[Discount]]</f>
        <v>4.3600000000000003</v>
      </c>
      <c r="Z15419"/>
      <c r="AB15419" s="18"/>
    </row>
    <row r="15420" spans="1:28" x14ac:dyDescent="0.25">
      <c r="A15420" t="s">
        <v>72044</v>
      </c>
      <c r="B15420" s="2">
        <v>43701</v>
      </c>
      <c r="C15420" s="2">
        <v>43705</v>
      </c>
      <c r="D15420">
        <v>4</v>
      </c>
      <c r="E15420" t="s">
        <v>13607</v>
      </c>
      <c r="F15420" t="s">
        <v>13608</v>
      </c>
      <c r="G15420" t="s">
        <v>13615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45</v>
      </c>
      <c r="N15420" t="s">
        <v>19446</v>
      </c>
      <c r="O15420" t="s">
        <v>4956</v>
      </c>
      <c r="P15420" t="s">
        <v>48</v>
      </c>
      <c r="Q15420" t="s">
        <v>1620</v>
      </c>
      <c r="R15420" t="s">
        <v>1620</v>
      </c>
      <c r="S15420" t="s">
        <v>1010</v>
      </c>
      <c r="T15420" t="s">
        <v>108</v>
      </c>
      <c r="U15420" s="25">
        <f>Table1[[#This Row],[Sales]]*Table1[[#This Row],[Discount]]</f>
        <v>4.5600000000000005</v>
      </c>
      <c r="Z15420"/>
      <c r="AB15420" s="18"/>
    </row>
    <row r="15421" spans="1:28" x14ac:dyDescent="0.25">
      <c r="A15421" t="s">
        <v>72045</v>
      </c>
      <c r="B15421" s="2">
        <v>43730</v>
      </c>
      <c r="C15421" s="2">
        <v>43731</v>
      </c>
      <c r="D15421">
        <v>1</v>
      </c>
      <c r="E15421" t="s">
        <v>13607</v>
      </c>
      <c r="F15421" t="s">
        <v>13608</v>
      </c>
      <c r="G15421" t="s">
        <v>13617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38</v>
      </c>
      <c r="N15421" t="s">
        <v>19447</v>
      </c>
      <c r="O15421" t="s">
        <v>955</v>
      </c>
      <c r="P15421" t="s">
        <v>48</v>
      </c>
      <c r="Q15421" t="s">
        <v>8939</v>
      </c>
      <c r="R15421" t="s">
        <v>8939</v>
      </c>
      <c r="S15421" t="s">
        <v>1746</v>
      </c>
      <c r="T15421" t="s">
        <v>62</v>
      </c>
      <c r="U15421" s="25">
        <f>Table1[[#This Row],[Sales]]*Table1[[#This Row],[Discount]]</f>
        <v>2.68</v>
      </c>
      <c r="Z15421"/>
      <c r="AB15421" s="18"/>
    </row>
    <row r="15422" spans="1:28" x14ac:dyDescent="0.25">
      <c r="A15422" t="s">
        <v>72046</v>
      </c>
      <c r="B15422" s="2">
        <v>43483</v>
      </c>
      <c r="C15422" s="2">
        <v>43485</v>
      </c>
      <c r="D15422">
        <v>2</v>
      </c>
      <c r="E15422" t="s">
        <v>13607</v>
      </c>
      <c r="F15422" t="s">
        <v>13608</v>
      </c>
      <c r="G15422" t="s">
        <v>13620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38</v>
      </c>
      <c r="N15422" t="s">
        <v>19448</v>
      </c>
      <c r="O15422" t="s">
        <v>3845</v>
      </c>
      <c r="P15422" t="s">
        <v>25</v>
      </c>
      <c r="Q15422" t="s">
        <v>86</v>
      </c>
      <c r="R15422" t="s">
        <v>86</v>
      </c>
      <c r="S15422" t="s">
        <v>87</v>
      </c>
      <c r="T15422" t="s">
        <v>36</v>
      </c>
      <c r="U15422" s="25">
        <f>Table1[[#This Row],[Sales]]*Table1[[#This Row],[Discount]]</f>
        <v>2.34</v>
      </c>
      <c r="Z15422"/>
      <c r="AB15422" s="18"/>
    </row>
    <row r="15423" spans="1:28" x14ac:dyDescent="0.25">
      <c r="A15423" t="s">
        <v>72047</v>
      </c>
      <c r="B15423" s="2">
        <v>43642</v>
      </c>
      <c r="C15423" s="2">
        <v>43648</v>
      </c>
      <c r="D15423">
        <v>6</v>
      </c>
      <c r="E15423" t="s">
        <v>13607</v>
      </c>
      <c r="F15423" t="s">
        <v>13608</v>
      </c>
      <c r="G15423" t="s">
        <v>13622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2</v>
      </c>
      <c r="N15423" t="s">
        <v>19449</v>
      </c>
      <c r="O15423" t="s">
        <v>5289</v>
      </c>
      <c r="P15423" t="s">
        <v>25</v>
      </c>
      <c r="Q15423" t="s">
        <v>1059</v>
      </c>
      <c r="R15423" t="s">
        <v>86</v>
      </c>
      <c r="S15423" t="s">
        <v>87</v>
      </c>
      <c r="T15423" t="s">
        <v>36</v>
      </c>
      <c r="U15423" s="25">
        <f>Table1[[#This Row],[Sales]]*Table1[[#This Row],[Discount]]</f>
        <v>5.95</v>
      </c>
      <c r="Z15423"/>
      <c r="AB15423" s="18"/>
    </row>
    <row r="15424" spans="1:28" x14ac:dyDescent="0.25">
      <c r="A15424" t="s">
        <v>72048</v>
      </c>
      <c r="B15424" s="2">
        <v>43735</v>
      </c>
      <c r="C15424" s="2">
        <v>43739</v>
      </c>
      <c r="D15424">
        <v>4</v>
      </c>
      <c r="E15424" t="s">
        <v>13607</v>
      </c>
      <c r="F15424" t="s">
        <v>13608</v>
      </c>
      <c r="G15424" t="s">
        <v>13624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2</v>
      </c>
      <c r="N15424" t="s">
        <v>19450</v>
      </c>
      <c r="O15424" t="s">
        <v>1536</v>
      </c>
      <c r="P15424" t="s">
        <v>48</v>
      </c>
      <c r="Q15424" t="s">
        <v>1204</v>
      </c>
      <c r="R15424" t="s">
        <v>1204</v>
      </c>
      <c r="S15424" t="s">
        <v>628</v>
      </c>
      <c r="T15424" t="s">
        <v>629</v>
      </c>
      <c r="U15424" s="25">
        <f>Table1[[#This Row],[Sales]]*Table1[[#This Row],[Discount]]</f>
        <v>3.7199999999999998</v>
      </c>
      <c r="Z15424"/>
      <c r="AB15424" s="18"/>
    </row>
    <row r="15425" spans="1:28" x14ac:dyDescent="0.25">
      <c r="A15425" t="s">
        <v>72049</v>
      </c>
      <c r="B15425" s="2">
        <v>43828</v>
      </c>
      <c r="C15425" s="2">
        <v>42370</v>
      </c>
      <c r="D15425">
        <v>3</v>
      </c>
      <c r="E15425" t="s">
        <v>13607</v>
      </c>
      <c r="F15425" t="s">
        <v>13608</v>
      </c>
      <c r="G15425" t="s">
        <v>13626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2</v>
      </c>
      <c r="N15425" t="s">
        <v>19451</v>
      </c>
      <c r="O15425" t="s">
        <v>268</v>
      </c>
      <c r="P15425" t="s">
        <v>33</v>
      </c>
      <c r="Q15425" t="s">
        <v>4146</v>
      </c>
      <c r="R15425" t="s">
        <v>256</v>
      </c>
      <c r="S15425" t="s">
        <v>68</v>
      </c>
      <c r="T15425" t="s">
        <v>36</v>
      </c>
      <c r="U15425" s="25">
        <f>Table1[[#This Row],[Sales]]*Table1[[#This Row],[Discount]]</f>
        <v>3.5</v>
      </c>
      <c r="Z15425"/>
      <c r="AB15425" s="18"/>
    </row>
    <row r="15426" spans="1:28" x14ac:dyDescent="0.25">
      <c r="A15426" t="s">
        <v>83688</v>
      </c>
      <c r="B15426" s="2">
        <v>43765</v>
      </c>
      <c r="C15426" s="2">
        <v>43775</v>
      </c>
      <c r="D15426">
        <v>10</v>
      </c>
      <c r="E15426" t="s">
        <v>24784</v>
      </c>
      <c r="F15426" t="s">
        <v>24785</v>
      </c>
      <c r="G15426" t="s">
        <v>24791</v>
      </c>
      <c r="H15426" s="1">
        <v>218</v>
      </c>
      <c r="I15426">
        <v>3</v>
      </c>
      <c r="J15426">
        <v>0.02</v>
      </c>
      <c r="K15426" s="1">
        <v>124.92</v>
      </c>
      <c r="L15426" s="1">
        <v>12.492000000000001</v>
      </c>
      <c r="M15426" t="s">
        <v>22</v>
      </c>
      <c r="N15426" t="s">
        <v>31865</v>
      </c>
      <c r="O15426" t="s">
        <v>6839</v>
      </c>
      <c r="P15426" t="s">
        <v>33</v>
      </c>
      <c r="Q15426" t="s">
        <v>31866</v>
      </c>
      <c r="R15426" t="s">
        <v>1860</v>
      </c>
      <c r="S15426" t="s">
        <v>35</v>
      </c>
      <c r="T15426" t="s">
        <v>36</v>
      </c>
      <c r="U15426" s="25">
        <f>Table1[[#This Row],[Sales]]*Table1[[#This Row],[Discount]]</f>
        <v>4.3600000000000003</v>
      </c>
      <c r="Z15426"/>
      <c r="AB15426" s="18"/>
    </row>
    <row r="15427" spans="1:28" x14ac:dyDescent="0.25">
      <c r="A15427" t="s">
        <v>63149</v>
      </c>
      <c r="B15427" s="2">
        <v>43671</v>
      </c>
      <c r="C15427" s="2">
        <v>43681</v>
      </c>
      <c r="D15427">
        <v>10</v>
      </c>
      <c r="E15427" t="s">
        <v>19</v>
      </c>
      <c r="F15427" t="s">
        <v>20</v>
      </c>
      <c r="G15427" t="s">
        <v>56</v>
      </c>
      <c r="H15427" s="1">
        <v>72</v>
      </c>
      <c r="I15427">
        <v>1</v>
      </c>
      <c r="J15427">
        <v>0.02</v>
      </c>
      <c r="K15427" s="1">
        <v>72</v>
      </c>
      <c r="L15427" s="1">
        <v>7.2</v>
      </c>
      <c r="M15427" t="s">
        <v>45</v>
      </c>
      <c r="N15427" t="s">
        <v>9475</v>
      </c>
      <c r="O15427" t="s">
        <v>648</v>
      </c>
      <c r="P15427" t="s">
        <v>25</v>
      </c>
      <c r="Q15427" t="s">
        <v>649</v>
      </c>
      <c r="R15427" t="s">
        <v>650</v>
      </c>
      <c r="S15427" t="s">
        <v>278</v>
      </c>
      <c r="T15427" t="s">
        <v>36</v>
      </c>
      <c r="U15427" s="25">
        <f>Table1[[#This Row],[Sales]]*Table1[[#This Row],[Discount]]</f>
        <v>1.44</v>
      </c>
      <c r="Z15427"/>
      <c r="AB15427" s="18"/>
    </row>
    <row r="15428" spans="1:28" x14ac:dyDescent="0.25">
      <c r="A15428" t="s">
        <v>72052</v>
      </c>
      <c r="B15428" s="2">
        <v>43765</v>
      </c>
      <c r="C15428" s="2">
        <v>43770</v>
      </c>
      <c r="D15428">
        <v>5</v>
      </c>
      <c r="E15428" t="s">
        <v>13607</v>
      </c>
      <c r="F15428" t="s">
        <v>13608</v>
      </c>
      <c r="G15428" t="s">
        <v>13611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45</v>
      </c>
      <c r="N15428" t="s">
        <v>19454</v>
      </c>
      <c r="O15428" t="s">
        <v>5360</v>
      </c>
      <c r="P15428" t="s">
        <v>48</v>
      </c>
      <c r="Q15428" t="s">
        <v>1064</v>
      </c>
      <c r="R15428" t="s">
        <v>1064</v>
      </c>
      <c r="S15428" t="s">
        <v>107</v>
      </c>
      <c r="T15428" t="s">
        <v>108</v>
      </c>
      <c r="U15428" s="25">
        <f>Table1[[#This Row],[Sales]]*Table1[[#This Row],[Discount]]</f>
        <v>8.44</v>
      </c>
      <c r="Z15428"/>
      <c r="AB15428" s="18"/>
    </row>
    <row r="15429" spans="1:28" x14ac:dyDescent="0.25">
      <c r="A15429" t="s">
        <v>72053</v>
      </c>
      <c r="B15429" s="2">
        <v>43634</v>
      </c>
      <c r="C15429" s="2">
        <v>43640</v>
      </c>
      <c r="D15429">
        <v>6</v>
      </c>
      <c r="E15429" t="s">
        <v>13607</v>
      </c>
      <c r="F15429" t="s">
        <v>13608</v>
      </c>
      <c r="G15429" t="s">
        <v>13613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2</v>
      </c>
      <c r="N15429" t="s">
        <v>19455</v>
      </c>
      <c r="O15429" t="s">
        <v>1668</v>
      </c>
      <c r="P15429" t="s">
        <v>33</v>
      </c>
      <c r="Q15429" t="s">
        <v>532</v>
      </c>
      <c r="R15429" t="s">
        <v>533</v>
      </c>
      <c r="S15429" t="s">
        <v>207</v>
      </c>
      <c r="T15429" t="s">
        <v>150</v>
      </c>
      <c r="U15429" s="25">
        <f>Table1[[#This Row],[Sales]]*Table1[[#This Row],[Discount]]</f>
        <v>1.7000000000000002</v>
      </c>
      <c r="Z15429"/>
      <c r="AB15429" s="18"/>
    </row>
    <row r="15430" spans="1:28" x14ac:dyDescent="0.25">
      <c r="A15430" t="s">
        <v>69916</v>
      </c>
      <c r="B15430" s="2">
        <v>43711</v>
      </c>
      <c r="C15430" s="2">
        <v>43720</v>
      </c>
      <c r="D15430">
        <v>9</v>
      </c>
      <c r="E15430" t="s">
        <v>13607</v>
      </c>
      <c r="F15430" t="s">
        <v>13608</v>
      </c>
      <c r="G15430" t="s">
        <v>13617</v>
      </c>
      <c r="H15430" s="1">
        <v>67</v>
      </c>
      <c r="I15430">
        <v>2</v>
      </c>
      <c r="J15430">
        <v>0.03</v>
      </c>
      <c r="K15430" s="1">
        <v>33.5</v>
      </c>
      <c r="L15430" s="1">
        <v>3.35</v>
      </c>
      <c r="M15430" t="s">
        <v>45</v>
      </c>
      <c r="N15430" t="s">
        <v>17171</v>
      </c>
      <c r="O15430" t="s">
        <v>5059</v>
      </c>
      <c r="P15430" t="s">
        <v>33</v>
      </c>
      <c r="Q15430" t="s">
        <v>649</v>
      </c>
      <c r="R15430" t="s">
        <v>650</v>
      </c>
      <c r="S15430" t="s">
        <v>278</v>
      </c>
      <c r="T15430" t="s">
        <v>36</v>
      </c>
      <c r="U15430" s="25">
        <f>Table1[[#This Row],[Sales]]*Table1[[#This Row],[Discount]]</f>
        <v>2.0099999999999998</v>
      </c>
      <c r="Z15430"/>
      <c r="AB15430" s="18"/>
    </row>
    <row r="15431" spans="1:28" x14ac:dyDescent="0.25">
      <c r="A15431" t="s">
        <v>72055</v>
      </c>
      <c r="B15431" s="2">
        <v>43803</v>
      </c>
      <c r="C15431" s="2">
        <v>43807</v>
      </c>
      <c r="D15431">
        <v>4</v>
      </c>
      <c r="E15431" t="s">
        <v>13607</v>
      </c>
      <c r="F15431" t="s">
        <v>13608</v>
      </c>
      <c r="G15431" t="s">
        <v>13617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45</v>
      </c>
      <c r="N15431" t="s">
        <v>19457</v>
      </c>
      <c r="O15431" t="s">
        <v>2932</v>
      </c>
      <c r="P15431" t="s">
        <v>25</v>
      </c>
      <c r="Q15431" t="s">
        <v>312</v>
      </c>
      <c r="R15431" t="s">
        <v>312</v>
      </c>
      <c r="S15431" t="s">
        <v>74</v>
      </c>
      <c r="T15431" t="s">
        <v>75</v>
      </c>
      <c r="U15431" s="25">
        <f>Table1[[#This Row],[Sales]]*Table1[[#This Row],[Discount]]</f>
        <v>0.67</v>
      </c>
      <c r="Z15431"/>
      <c r="AB15431" s="18"/>
    </row>
    <row r="15432" spans="1:28" x14ac:dyDescent="0.25">
      <c r="A15432" t="s">
        <v>72056</v>
      </c>
      <c r="B15432" s="2">
        <v>43577</v>
      </c>
      <c r="C15432" s="2">
        <v>43580</v>
      </c>
      <c r="D15432">
        <v>3</v>
      </c>
      <c r="E15432" t="s">
        <v>13607</v>
      </c>
      <c r="F15432" t="s">
        <v>13608</v>
      </c>
      <c r="G15432" t="s">
        <v>13620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2</v>
      </c>
      <c r="N15432" t="s">
        <v>19458</v>
      </c>
      <c r="O15432" t="s">
        <v>1395</v>
      </c>
      <c r="P15432" t="s">
        <v>48</v>
      </c>
      <c r="Q15432" t="s">
        <v>9245</v>
      </c>
      <c r="R15432" t="s">
        <v>1850</v>
      </c>
      <c r="S15432" t="s">
        <v>435</v>
      </c>
      <c r="T15432" t="s">
        <v>62</v>
      </c>
      <c r="U15432" s="25">
        <f>Table1[[#This Row],[Sales]]*Table1[[#This Row],[Discount]]</f>
        <v>2.34</v>
      </c>
      <c r="Z15432"/>
      <c r="AB15432" s="18"/>
    </row>
    <row r="15433" spans="1:28" x14ac:dyDescent="0.25">
      <c r="A15433" t="s">
        <v>72057</v>
      </c>
      <c r="B15433" s="2">
        <v>43494</v>
      </c>
      <c r="C15433" s="2">
        <v>43496</v>
      </c>
      <c r="D15433">
        <v>2</v>
      </c>
      <c r="E15433" t="s">
        <v>13607</v>
      </c>
      <c r="F15433" t="s">
        <v>13608</v>
      </c>
      <c r="G15433" t="s">
        <v>13622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45</v>
      </c>
      <c r="N15433" t="s">
        <v>19459</v>
      </c>
      <c r="O15433" t="s">
        <v>5347</v>
      </c>
      <c r="P15433" t="s">
        <v>25</v>
      </c>
      <c r="Q15433" t="s">
        <v>8936</v>
      </c>
      <c r="R15433" t="s">
        <v>8937</v>
      </c>
      <c r="S15433" t="s">
        <v>821</v>
      </c>
      <c r="T15433" t="s">
        <v>62</v>
      </c>
      <c r="U15433" s="25">
        <f>Table1[[#This Row],[Sales]]*Table1[[#This Row],[Discount]]</f>
        <v>2.38</v>
      </c>
      <c r="Z15433"/>
      <c r="AB15433" s="18"/>
    </row>
    <row r="15434" spans="1:28" x14ac:dyDescent="0.25">
      <c r="A15434" t="s">
        <v>72058</v>
      </c>
      <c r="B15434" s="2">
        <v>43623</v>
      </c>
      <c r="C15434" s="2">
        <v>43631</v>
      </c>
      <c r="D15434">
        <v>8</v>
      </c>
      <c r="E15434" t="s">
        <v>13607</v>
      </c>
      <c r="F15434" t="s">
        <v>13608</v>
      </c>
      <c r="G15434" t="s">
        <v>13624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38</v>
      </c>
      <c r="N15434" t="s">
        <v>19460</v>
      </c>
      <c r="O15434" t="s">
        <v>2498</v>
      </c>
      <c r="P15434" t="s">
        <v>33</v>
      </c>
      <c r="Q15434" t="s">
        <v>86</v>
      </c>
      <c r="R15434" t="s">
        <v>86</v>
      </c>
      <c r="S15434" t="s">
        <v>87</v>
      </c>
      <c r="T15434" t="s">
        <v>36</v>
      </c>
      <c r="U15434" s="25">
        <f>Table1[[#This Row],[Sales]]*Table1[[#This Row],[Discount]]</f>
        <v>4.96</v>
      </c>
      <c r="Z15434"/>
      <c r="AB15434" s="18"/>
    </row>
    <row r="15435" spans="1:28" x14ac:dyDescent="0.25">
      <c r="A15435" t="s">
        <v>72059</v>
      </c>
      <c r="B15435" s="2">
        <v>43471</v>
      </c>
      <c r="C15435" s="2">
        <v>43472</v>
      </c>
      <c r="D15435">
        <v>1</v>
      </c>
      <c r="E15435" t="s">
        <v>13607</v>
      </c>
      <c r="F15435" t="s">
        <v>13608</v>
      </c>
      <c r="G15435" t="s">
        <v>13626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2</v>
      </c>
      <c r="N15435" t="s">
        <v>19461</v>
      </c>
      <c r="O15435" t="s">
        <v>2470</v>
      </c>
      <c r="P15435" t="s">
        <v>25</v>
      </c>
      <c r="Q15435" t="s">
        <v>9253</v>
      </c>
      <c r="R15435" t="s">
        <v>1238</v>
      </c>
      <c r="S15435" t="s">
        <v>81</v>
      </c>
      <c r="T15435" t="s">
        <v>82</v>
      </c>
      <c r="U15435" s="25">
        <f>Table1[[#This Row],[Sales]]*Table1[[#This Row],[Discount]]</f>
        <v>3.5</v>
      </c>
      <c r="Z15435"/>
      <c r="AB15435" s="18"/>
    </row>
    <row r="15436" spans="1:28" x14ac:dyDescent="0.25">
      <c r="A15436" t="s">
        <v>72060</v>
      </c>
      <c r="B15436" s="2">
        <v>43664</v>
      </c>
      <c r="C15436" s="2">
        <v>43669</v>
      </c>
      <c r="D15436">
        <v>5</v>
      </c>
      <c r="E15436" t="s">
        <v>13607</v>
      </c>
      <c r="F15436" t="s">
        <v>13608</v>
      </c>
      <c r="G15436" t="s">
        <v>13630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45</v>
      </c>
      <c r="N15436" t="s">
        <v>19462</v>
      </c>
      <c r="O15436" t="s">
        <v>239</v>
      </c>
      <c r="P15436" t="s">
        <v>25</v>
      </c>
      <c r="Q15436" t="s">
        <v>13664</v>
      </c>
      <c r="R15436" t="s">
        <v>2255</v>
      </c>
      <c r="S15436" t="s">
        <v>102</v>
      </c>
      <c r="T15436" t="s">
        <v>36</v>
      </c>
      <c r="U15436" s="25">
        <f>Table1[[#This Row],[Sales]]*Table1[[#This Row],[Discount]]</f>
        <v>5.32</v>
      </c>
      <c r="Z15436"/>
      <c r="AB15436" s="18"/>
    </row>
    <row r="15437" spans="1:28" x14ac:dyDescent="0.25">
      <c r="A15437" t="s">
        <v>72061</v>
      </c>
      <c r="B15437" s="2">
        <v>43648</v>
      </c>
      <c r="C15437" s="2">
        <v>43649</v>
      </c>
      <c r="D15437">
        <v>1</v>
      </c>
      <c r="E15437" t="s">
        <v>13607</v>
      </c>
      <c r="F15437" t="s">
        <v>13608</v>
      </c>
      <c r="G15437" t="s">
        <v>13609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2</v>
      </c>
      <c r="N15437" t="s">
        <v>19463</v>
      </c>
      <c r="O15437" t="s">
        <v>1564</v>
      </c>
      <c r="P15437" t="s">
        <v>48</v>
      </c>
      <c r="Q15437" t="s">
        <v>17788</v>
      </c>
      <c r="R15437" t="s">
        <v>3832</v>
      </c>
      <c r="S15437" t="s">
        <v>225</v>
      </c>
      <c r="T15437" t="s">
        <v>171</v>
      </c>
      <c r="U15437" s="25">
        <f>Table1[[#This Row],[Sales]]*Table1[[#This Row],[Discount]]</f>
        <v>2.16</v>
      </c>
      <c r="Z15437"/>
      <c r="AB15437" s="18"/>
    </row>
    <row r="15438" spans="1:28" x14ac:dyDescent="0.25">
      <c r="A15438" t="s">
        <v>83493</v>
      </c>
      <c r="B15438" s="2">
        <v>43565</v>
      </c>
      <c r="C15438" s="2">
        <v>43574</v>
      </c>
      <c r="D15438">
        <v>9</v>
      </c>
      <c r="E15438" t="s">
        <v>24784</v>
      </c>
      <c r="F15438" t="s">
        <v>24785</v>
      </c>
      <c r="G15438" t="s">
        <v>24799</v>
      </c>
      <c r="H15438" s="1">
        <v>122</v>
      </c>
      <c r="I15438">
        <v>3</v>
      </c>
      <c r="J15438">
        <v>0.04</v>
      </c>
      <c r="K15438" s="1">
        <v>27.36</v>
      </c>
      <c r="L15438" s="1">
        <v>2.7360000000000002</v>
      </c>
      <c r="M15438" t="s">
        <v>22</v>
      </c>
      <c r="N15438" t="s">
        <v>31659</v>
      </c>
      <c r="O15438" t="s">
        <v>118</v>
      </c>
      <c r="P15438" t="s">
        <v>25</v>
      </c>
      <c r="Q15438" t="s">
        <v>649</v>
      </c>
      <c r="R15438" t="s">
        <v>650</v>
      </c>
      <c r="S15438" t="s">
        <v>278</v>
      </c>
      <c r="T15438" t="s">
        <v>36</v>
      </c>
      <c r="U15438" s="25">
        <f>Table1[[#This Row],[Sales]]*Table1[[#This Row],[Discount]]</f>
        <v>4.88</v>
      </c>
      <c r="Z15438"/>
      <c r="AB15438" s="18"/>
    </row>
    <row r="15439" spans="1:28" x14ac:dyDescent="0.25">
      <c r="A15439" t="s">
        <v>72063</v>
      </c>
      <c r="B15439" s="2">
        <v>43735</v>
      </c>
      <c r="C15439" s="2">
        <v>43741</v>
      </c>
      <c r="D15439">
        <v>6</v>
      </c>
      <c r="E15439" t="s">
        <v>13607</v>
      </c>
      <c r="F15439" t="s">
        <v>13608</v>
      </c>
      <c r="G15439" t="s">
        <v>13613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45</v>
      </c>
      <c r="N15439" t="s">
        <v>19466</v>
      </c>
      <c r="O15439" t="s">
        <v>907</v>
      </c>
      <c r="P15439" t="s">
        <v>25</v>
      </c>
      <c r="Q15439" t="s">
        <v>6461</v>
      </c>
      <c r="R15439" t="s">
        <v>175</v>
      </c>
      <c r="S15439" t="s">
        <v>35</v>
      </c>
      <c r="T15439" t="s">
        <v>36</v>
      </c>
      <c r="U15439" s="25">
        <f>Table1[[#This Row],[Sales]]*Table1[[#This Row],[Discount]]</f>
        <v>1.36</v>
      </c>
      <c r="Z15439"/>
      <c r="AB15439" s="18"/>
    </row>
    <row r="15440" spans="1:28" x14ac:dyDescent="0.25">
      <c r="A15440" t="s">
        <v>102041</v>
      </c>
      <c r="B15440" s="2">
        <v>43789</v>
      </c>
      <c r="C15440" s="2">
        <v>43799</v>
      </c>
      <c r="D15440">
        <v>10</v>
      </c>
      <c r="E15440" t="s">
        <v>24784</v>
      </c>
      <c r="F15440" t="s">
        <v>24785</v>
      </c>
      <c r="G15440" t="s">
        <v>24801</v>
      </c>
      <c r="H15440" s="1">
        <v>224</v>
      </c>
      <c r="I15440">
        <v>3</v>
      </c>
      <c r="J15440">
        <v>0.04</v>
      </c>
      <c r="K15440" s="1">
        <v>117.12</v>
      </c>
      <c r="L15440" s="1">
        <v>11.712000000000002</v>
      </c>
      <c r="M15440" t="s">
        <v>22</v>
      </c>
      <c r="N15440" t="s">
        <v>50686</v>
      </c>
      <c r="O15440" t="s">
        <v>184</v>
      </c>
      <c r="P15440" t="s">
        <v>48</v>
      </c>
      <c r="Q15440" t="s">
        <v>38665</v>
      </c>
      <c r="R15440" t="s">
        <v>5204</v>
      </c>
      <c r="S15440" t="s">
        <v>4177</v>
      </c>
      <c r="T15440" t="s">
        <v>62</v>
      </c>
      <c r="U15440" s="25">
        <f>Table1[[#This Row],[Sales]]*Table1[[#This Row],[Discount]]</f>
        <v>8.9600000000000009</v>
      </c>
      <c r="Z15440"/>
      <c r="AB15440" s="18"/>
    </row>
    <row r="15441" spans="1:28" x14ac:dyDescent="0.25">
      <c r="A15441" t="s">
        <v>72065</v>
      </c>
      <c r="B15441" s="2">
        <v>43655</v>
      </c>
      <c r="C15441" s="2">
        <v>43659</v>
      </c>
      <c r="D15441">
        <v>4</v>
      </c>
      <c r="E15441" t="s">
        <v>13607</v>
      </c>
      <c r="F15441" t="s">
        <v>13608</v>
      </c>
      <c r="G15441" t="s">
        <v>13617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38</v>
      </c>
      <c r="N15441" t="s">
        <v>19468</v>
      </c>
      <c r="O15441" t="s">
        <v>2692</v>
      </c>
      <c r="P15441" t="s">
        <v>48</v>
      </c>
      <c r="Q15441" t="s">
        <v>13772</v>
      </c>
      <c r="R15441" t="s">
        <v>324</v>
      </c>
      <c r="S15441" t="s">
        <v>132</v>
      </c>
      <c r="T15441" t="s">
        <v>51</v>
      </c>
      <c r="U15441" s="25">
        <f>Table1[[#This Row],[Sales]]*Table1[[#This Row],[Discount]]</f>
        <v>2.68</v>
      </c>
      <c r="Z15441"/>
      <c r="AB15441" s="18"/>
    </row>
    <row r="15442" spans="1:28" x14ac:dyDescent="0.25">
      <c r="A15442" t="s">
        <v>72066</v>
      </c>
      <c r="B15442" s="2">
        <v>43622</v>
      </c>
      <c r="C15442" s="2">
        <v>43629</v>
      </c>
      <c r="D15442">
        <v>7</v>
      </c>
      <c r="E15442" t="s">
        <v>13607</v>
      </c>
      <c r="F15442" t="s">
        <v>13608</v>
      </c>
      <c r="G15442" t="s">
        <v>13620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2</v>
      </c>
      <c r="N15442" t="s">
        <v>19469</v>
      </c>
      <c r="O15442" t="s">
        <v>2192</v>
      </c>
      <c r="P15442" t="s">
        <v>48</v>
      </c>
      <c r="Q15442" t="s">
        <v>19470</v>
      </c>
      <c r="R15442" t="s">
        <v>186</v>
      </c>
      <c r="S15442" t="s">
        <v>68</v>
      </c>
      <c r="T15442" t="s">
        <v>97</v>
      </c>
      <c r="U15442" s="25">
        <f>Table1[[#This Row],[Sales]]*Table1[[#This Row],[Discount]]</f>
        <v>0.78</v>
      </c>
      <c r="Z15442"/>
      <c r="AB15442" s="18"/>
    </row>
    <row r="15443" spans="1:28" x14ac:dyDescent="0.25">
      <c r="A15443" t="s">
        <v>72067</v>
      </c>
      <c r="B15443" s="2">
        <v>43560</v>
      </c>
      <c r="C15443" s="2">
        <v>43568</v>
      </c>
      <c r="D15443">
        <v>8</v>
      </c>
      <c r="E15443" t="s">
        <v>13607</v>
      </c>
      <c r="F15443" t="s">
        <v>13608</v>
      </c>
      <c r="G15443" t="s">
        <v>13622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45</v>
      </c>
      <c r="N15443" t="s">
        <v>19471</v>
      </c>
      <c r="O15443" t="s">
        <v>4665</v>
      </c>
      <c r="P15443" t="s">
        <v>48</v>
      </c>
      <c r="Q15443" t="s">
        <v>95</v>
      </c>
      <c r="R15443" t="s">
        <v>96</v>
      </c>
      <c r="S15443" t="s">
        <v>68</v>
      </c>
      <c r="T15443" t="s">
        <v>97</v>
      </c>
      <c r="U15443" s="25">
        <f>Table1[[#This Row],[Sales]]*Table1[[#This Row],[Discount]]</f>
        <v>1.19</v>
      </c>
      <c r="Z15443"/>
      <c r="AB15443" s="18"/>
    </row>
    <row r="15444" spans="1:28" x14ac:dyDescent="0.25">
      <c r="A15444" t="s">
        <v>72068</v>
      </c>
      <c r="B15444" s="2">
        <v>43669</v>
      </c>
      <c r="C15444" s="2">
        <v>43671</v>
      </c>
      <c r="D15444">
        <v>2</v>
      </c>
      <c r="E15444" t="s">
        <v>13607</v>
      </c>
      <c r="F15444" t="s">
        <v>13608</v>
      </c>
      <c r="G15444" t="s">
        <v>13624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45</v>
      </c>
      <c r="N15444" t="s">
        <v>19472</v>
      </c>
      <c r="O15444" t="s">
        <v>3195</v>
      </c>
      <c r="P15444" t="s">
        <v>33</v>
      </c>
      <c r="Q15444" t="s">
        <v>15224</v>
      </c>
      <c r="R15444" t="s">
        <v>3121</v>
      </c>
      <c r="S15444" t="s">
        <v>261</v>
      </c>
      <c r="T15444" t="s">
        <v>150</v>
      </c>
      <c r="U15444" s="25">
        <f>Table1[[#This Row],[Sales]]*Table1[[#This Row],[Discount]]</f>
        <v>6.2</v>
      </c>
      <c r="Z15444"/>
      <c r="AB15444" s="18"/>
    </row>
    <row r="15445" spans="1:28" x14ac:dyDescent="0.25">
      <c r="A15445" t="s">
        <v>72069</v>
      </c>
      <c r="B15445" s="2">
        <v>43640</v>
      </c>
      <c r="C15445" s="2">
        <v>43645</v>
      </c>
      <c r="D15445">
        <v>5</v>
      </c>
      <c r="E15445" t="s">
        <v>13607</v>
      </c>
      <c r="F15445" t="s">
        <v>13608</v>
      </c>
      <c r="G15445" t="s">
        <v>13626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45</v>
      </c>
      <c r="N15445" t="s">
        <v>19473</v>
      </c>
      <c r="O15445" t="s">
        <v>1375</v>
      </c>
      <c r="P15445" t="s">
        <v>25</v>
      </c>
      <c r="Q15445" t="s">
        <v>49</v>
      </c>
      <c r="R15445" t="s">
        <v>49</v>
      </c>
      <c r="S15445" t="s">
        <v>50</v>
      </c>
      <c r="T15445" t="s">
        <v>51</v>
      </c>
      <c r="U15445" s="25">
        <f>Table1[[#This Row],[Sales]]*Table1[[#This Row],[Discount]]</f>
        <v>0.70000000000000007</v>
      </c>
      <c r="Z15445"/>
      <c r="AB15445" s="18"/>
    </row>
    <row r="15446" spans="1:28" x14ac:dyDescent="0.25">
      <c r="A15446" t="s">
        <v>72070</v>
      </c>
      <c r="B15446" s="2">
        <v>43617</v>
      </c>
      <c r="C15446" s="2">
        <v>43622</v>
      </c>
      <c r="D15446">
        <v>5</v>
      </c>
      <c r="E15446" t="s">
        <v>13607</v>
      </c>
      <c r="F15446" t="s">
        <v>13608</v>
      </c>
      <c r="G15446" t="s">
        <v>13630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2</v>
      </c>
      <c r="N15446" t="s">
        <v>19474</v>
      </c>
      <c r="O15446" t="s">
        <v>4272</v>
      </c>
      <c r="P15446" t="s">
        <v>25</v>
      </c>
      <c r="Q15446" t="s">
        <v>6097</v>
      </c>
      <c r="R15446" t="s">
        <v>6098</v>
      </c>
      <c r="S15446" t="s">
        <v>876</v>
      </c>
      <c r="T15446" t="s">
        <v>108</v>
      </c>
      <c r="U15446" s="25">
        <f>Table1[[#This Row],[Sales]]*Table1[[#This Row],[Discount]]</f>
        <v>6.65</v>
      </c>
      <c r="Z15446"/>
      <c r="AB15446" s="18"/>
    </row>
    <row r="15447" spans="1:28" x14ac:dyDescent="0.25">
      <c r="A15447" t="s">
        <v>72071</v>
      </c>
      <c r="B15447" s="2">
        <v>43486</v>
      </c>
      <c r="C15447" s="2">
        <v>43489</v>
      </c>
      <c r="D15447">
        <v>3</v>
      </c>
      <c r="E15447" t="s">
        <v>13607</v>
      </c>
      <c r="F15447" t="s">
        <v>13608</v>
      </c>
      <c r="G15447" t="s">
        <v>13609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45</v>
      </c>
      <c r="N15447" t="s">
        <v>19475</v>
      </c>
      <c r="O15447" t="s">
        <v>2880</v>
      </c>
      <c r="P15447" t="s">
        <v>33</v>
      </c>
      <c r="Q15447" t="s">
        <v>14048</v>
      </c>
      <c r="R15447" t="s">
        <v>3471</v>
      </c>
      <c r="S15447" t="s">
        <v>28</v>
      </c>
      <c r="T15447" t="s">
        <v>29</v>
      </c>
      <c r="U15447" s="25">
        <f>Table1[[#This Row],[Sales]]*Table1[[#This Row],[Discount]]</f>
        <v>8.64</v>
      </c>
      <c r="Z15447"/>
      <c r="AB15447" s="18"/>
    </row>
    <row r="15448" spans="1:28" x14ac:dyDescent="0.25">
      <c r="A15448" t="s">
        <v>72072</v>
      </c>
      <c r="B15448" s="2">
        <v>43513</v>
      </c>
      <c r="C15448" s="2">
        <v>43517</v>
      </c>
      <c r="D15448">
        <v>4</v>
      </c>
      <c r="E15448" t="s">
        <v>13607</v>
      </c>
      <c r="F15448" t="s">
        <v>13608</v>
      </c>
      <c r="G15448" t="s">
        <v>13611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2</v>
      </c>
      <c r="N15448" t="s">
        <v>19476</v>
      </c>
      <c r="O15448" t="s">
        <v>374</v>
      </c>
      <c r="P15448" t="s">
        <v>25</v>
      </c>
      <c r="Q15448" t="s">
        <v>382</v>
      </c>
      <c r="R15448" t="s">
        <v>382</v>
      </c>
      <c r="S15448" t="s">
        <v>383</v>
      </c>
      <c r="T15448" t="s">
        <v>150</v>
      </c>
      <c r="U15448" s="25">
        <f>Table1[[#This Row],[Sales]]*Table1[[#This Row],[Discount]]</f>
        <v>10.55</v>
      </c>
      <c r="Z15448"/>
      <c r="AB15448" s="18"/>
    </row>
    <row r="15449" spans="1:28" x14ac:dyDescent="0.25">
      <c r="A15449" t="s">
        <v>72073</v>
      </c>
      <c r="B15449" s="2">
        <v>43594</v>
      </c>
      <c r="C15449" s="2">
        <v>43599</v>
      </c>
      <c r="D15449">
        <v>5</v>
      </c>
      <c r="E15449" t="s">
        <v>13607</v>
      </c>
      <c r="F15449" t="s">
        <v>13608</v>
      </c>
      <c r="G15449" t="s">
        <v>13613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2</v>
      </c>
      <c r="N15449" t="s">
        <v>19477</v>
      </c>
      <c r="O15449" t="s">
        <v>562</v>
      </c>
      <c r="P15449" t="s">
        <v>25</v>
      </c>
      <c r="Q15449" t="s">
        <v>4947</v>
      </c>
      <c r="R15449" t="s">
        <v>4948</v>
      </c>
      <c r="S15449" t="s">
        <v>81</v>
      </c>
      <c r="T15449" t="s">
        <v>82</v>
      </c>
      <c r="U15449" s="25">
        <f>Table1[[#This Row],[Sales]]*Table1[[#This Row],[Discount]]</f>
        <v>0.34</v>
      </c>
      <c r="Z15449"/>
      <c r="AB15449" s="18"/>
    </row>
    <row r="15450" spans="1:28" x14ac:dyDescent="0.25">
      <c r="A15450" t="s">
        <v>72074</v>
      </c>
      <c r="B15450" s="2">
        <v>43696</v>
      </c>
      <c r="C15450" s="2">
        <v>43699</v>
      </c>
      <c r="D15450">
        <v>3</v>
      </c>
      <c r="E15450" t="s">
        <v>13607</v>
      </c>
      <c r="F15450" t="s">
        <v>13608</v>
      </c>
      <c r="G15450" t="s">
        <v>13615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2</v>
      </c>
      <c r="N15450" t="s">
        <v>19478</v>
      </c>
      <c r="O15450" t="s">
        <v>1153</v>
      </c>
      <c r="P15450" t="s">
        <v>25</v>
      </c>
      <c r="Q15450" t="s">
        <v>4430</v>
      </c>
      <c r="R15450" t="s">
        <v>175</v>
      </c>
      <c r="S15450" t="s">
        <v>35</v>
      </c>
      <c r="T15450" t="s">
        <v>36</v>
      </c>
      <c r="U15450" s="25">
        <f>Table1[[#This Row],[Sales]]*Table1[[#This Row],[Discount]]</f>
        <v>2.2800000000000002</v>
      </c>
      <c r="Z15450"/>
      <c r="AB15450" s="18"/>
    </row>
    <row r="15451" spans="1:28" x14ac:dyDescent="0.25">
      <c r="A15451" t="s">
        <v>72075</v>
      </c>
      <c r="B15451" s="2">
        <v>43800</v>
      </c>
      <c r="C15451" s="2">
        <v>43803</v>
      </c>
      <c r="D15451">
        <v>3</v>
      </c>
      <c r="E15451" t="s">
        <v>13607</v>
      </c>
      <c r="F15451" t="s">
        <v>13608</v>
      </c>
      <c r="G15451" t="s">
        <v>13617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45</v>
      </c>
      <c r="N15451" t="s">
        <v>19479</v>
      </c>
      <c r="O15451" t="s">
        <v>284</v>
      </c>
      <c r="P15451" t="s">
        <v>48</v>
      </c>
      <c r="Q15451" t="s">
        <v>2400</v>
      </c>
      <c r="R15451" t="s">
        <v>2400</v>
      </c>
      <c r="S15451" t="s">
        <v>2401</v>
      </c>
      <c r="T15451" t="s">
        <v>171</v>
      </c>
      <c r="U15451" s="25">
        <f>Table1[[#This Row],[Sales]]*Table1[[#This Row],[Discount]]</f>
        <v>2.68</v>
      </c>
      <c r="Z15451"/>
      <c r="AB15451" s="18"/>
    </row>
    <row r="15452" spans="1:28" x14ac:dyDescent="0.25">
      <c r="A15452" t="s">
        <v>72076</v>
      </c>
      <c r="B15452" s="2">
        <v>43671</v>
      </c>
      <c r="C15452" s="2">
        <v>43677</v>
      </c>
      <c r="D15452">
        <v>6</v>
      </c>
      <c r="E15452" t="s">
        <v>13607</v>
      </c>
      <c r="F15452" t="s">
        <v>13608</v>
      </c>
      <c r="G15452" t="s">
        <v>13620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45</v>
      </c>
      <c r="N15452" t="s">
        <v>19480</v>
      </c>
      <c r="O15452" t="s">
        <v>690</v>
      </c>
      <c r="P15452" t="s">
        <v>25</v>
      </c>
      <c r="Q15452" t="s">
        <v>4844</v>
      </c>
      <c r="R15452" t="s">
        <v>4845</v>
      </c>
      <c r="S15452" t="s">
        <v>191</v>
      </c>
      <c r="T15452" t="s">
        <v>171</v>
      </c>
      <c r="U15452" s="25">
        <f>Table1[[#This Row],[Sales]]*Table1[[#This Row],[Discount]]</f>
        <v>3.9000000000000004</v>
      </c>
      <c r="Z15452"/>
      <c r="AB15452" s="18"/>
    </row>
    <row r="15453" spans="1:28" x14ac:dyDescent="0.25">
      <c r="A15453" t="s">
        <v>72077</v>
      </c>
      <c r="B15453" s="2">
        <v>43828</v>
      </c>
      <c r="C15453" s="2">
        <v>42374</v>
      </c>
      <c r="D15453">
        <v>7</v>
      </c>
      <c r="E15453" t="s">
        <v>13607</v>
      </c>
      <c r="F15453" t="s">
        <v>13608</v>
      </c>
      <c r="G15453" t="s">
        <v>13622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2</v>
      </c>
      <c r="N15453" t="s">
        <v>19481</v>
      </c>
      <c r="O15453" t="s">
        <v>2136</v>
      </c>
      <c r="P15453" t="s">
        <v>48</v>
      </c>
      <c r="Q15453" t="s">
        <v>95</v>
      </c>
      <c r="R15453" t="s">
        <v>96</v>
      </c>
      <c r="S15453" t="s">
        <v>68</v>
      </c>
      <c r="T15453" t="s">
        <v>97</v>
      </c>
      <c r="U15453" s="25">
        <f>Table1[[#This Row],[Sales]]*Table1[[#This Row],[Discount]]</f>
        <v>1.19</v>
      </c>
      <c r="Z15453"/>
      <c r="AB15453" s="18"/>
    </row>
    <row r="15454" spans="1:28" x14ac:dyDescent="0.25">
      <c r="A15454" t="s">
        <v>83498</v>
      </c>
      <c r="B15454" s="2">
        <v>43598</v>
      </c>
      <c r="C15454" s="2">
        <v>43607</v>
      </c>
      <c r="D15454">
        <v>9</v>
      </c>
      <c r="E15454" t="s">
        <v>24784</v>
      </c>
      <c r="F15454" t="s">
        <v>24785</v>
      </c>
      <c r="G15454" t="s">
        <v>24810</v>
      </c>
      <c r="H15454" s="1">
        <v>159</v>
      </c>
      <c r="I15454">
        <v>3</v>
      </c>
      <c r="J15454">
        <v>0.03</v>
      </c>
      <c r="K15454" s="1">
        <v>64.69</v>
      </c>
      <c r="L15454" s="1">
        <v>6.4690000000000003</v>
      </c>
      <c r="M15454" t="s">
        <v>22</v>
      </c>
      <c r="N15454" t="s">
        <v>31664</v>
      </c>
      <c r="O15454" t="s">
        <v>392</v>
      </c>
      <c r="P15454" t="s">
        <v>48</v>
      </c>
      <c r="Q15454" t="s">
        <v>27248</v>
      </c>
      <c r="R15454" t="s">
        <v>96</v>
      </c>
      <c r="S15454" t="s">
        <v>68</v>
      </c>
      <c r="T15454" t="s">
        <v>97</v>
      </c>
      <c r="U15454" s="25">
        <f>Table1[[#This Row],[Sales]]*Table1[[#This Row],[Discount]]</f>
        <v>4.7699999999999996</v>
      </c>
      <c r="Z15454"/>
      <c r="AB15454" s="18"/>
    </row>
    <row r="15455" spans="1:28" x14ac:dyDescent="0.25">
      <c r="A15455" t="s">
        <v>72079</v>
      </c>
      <c r="B15455" s="2">
        <v>43474</v>
      </c>
      <c r="C15455" s="2">
        <v>43481</v>
      </c>
      <c r="D15455">
        <v>7</v>
      </c>
      <c r="E15455" t="s">
        <v>13607</v>
      </c>
      <c r="F15455" t="s">
        <v>13608</v>
      </c>
      <c r="G15455" t="s">
        <v>13626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38</v>
      </c>
      <c r="N15455" t="s">
        <v>19484</v>
      </c>
      <c r="O15455" t="s">
        <v>3404</v>
      </c>
      <c r="P15455" t="s">
        <v>48</v>
      </c>
      <c r="Q15455" t="s">
        <v>2179</v>
      </c>
      <c r="R15455" t="s">
        <v>2180</v>
      </c>
      <c r="S15455" t="s">
        <v>81</v>
      </c>
      <c r="T15455" t="s">
        <v>82</v>
      </c>
      <c r="U15455" s="25">
        <f>Table1[[#This Row],[Sales]]*Table1[[#This Row],[Discount]]</f>
        <v>3.5</v>
      </c>
      <c r="Z15455"/>
      <c r="AB15455" s="18"/>
    </row>
    <row r="15456" spans="1:28" x14ac:dyDescent="0.25">
      <c r="A15456" t="s">
        <v>72080</v>
      </c>
      <c r="B15456" s="2">
        <v>43748</v>
      </c>
      <c r="C15456" s="2">
        <v>43754</v>
      </c>
      <c r="D15456">
        <v>6</v>
      </c>
      <c r="E15456" t="s">
        <v>13607</v>
      </c>
      <c r="F15456" t="s">
        <v>13608</v>
      </c>
      <c r="G15456" t="s">
        <v>13630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45</v>
      </c>
      <c r="N15456" t="s">
        <v>19485</v>
      </c>
      <c r="O15456" t="s">
        <v>280</v>
      </c>
      <c r="P15456" t="s">
        <v>25</v>
      </c>
      <c r="Q15456" t="s">
        <v>4397</v>
      </c>
      <c r="R15456" t="s">
        <v>789</v>
      </c>
      <c r="S15456" t="s">
        <v>28</v>
      </c>
      <c r="T15456" t="s">
        <v>29</v>
      </c>
      <c r="U15456" s="25">
        <f>Table1[[#This Row],[Sales]]*Table1[[#This Row],[Discount]]</f>
        <v>1.33</v>
      </c>
      <c r="Z15456"/>
      <c r="AB15456" s="18"/>
    </row>
    <row r="15457" spans="1:28" x14ac:dyDescent="0.25">
      <c r="A15457" t="s">
        <v>72081</v>
      </c>
      <c r="B15457" s="2">
        <v>43670</v>
      </c>
      <c r="C15457" s="2">
        <v>43674</v>
      </c>
      <c r="D15457">
        <v>4</v>
      </c>
      <c r="E15457" t="s">
        <v>13607</v>
      </c>
      <c r="F15457" t="s">
        <v>13608</v>
      </c>
      <c r="G15457" t="s">
        <v>13609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38</v>
      </c>
      <c r="N15457" t="s">
        <v>19486</v>
      </c>
      <c r="O15457" t="s">
        <v>8664</v>
      </c>
      <c r="P15457" t="s">
        <v>33</v>
      </c>
      <c r="Q15457" t="s">
        <v>6265</v>
      </c>
      <c r="R15457" t="s">
        <v>6266</v>
      </c>
      <c r="S15457" t="s">
        <v>43</v>
      </c>
      <c r="T15457" t="s">
        <v>29</v>
      </c>
      <c r="U15457" s="25">
        <f>Table1[[#This Row],[Sales]]*Table1[[#This Row],[Discount]]</f>
        <v>6.4799999999999995</v>
      </c>
      <c r="Z15457"/>
      <c r="AB15457" s="18"/>
    </row>
    <row r="15458" spans="1:28" x14ac:dyDescent="0.25">
      <c r="A15458" t="s">
        <v>72082</v>
      </c>
      <c r="B15458" s="2">
        <v>43784</v>
      </c>
      <c r="C15458" s="2">
        <v>43792</v>
      </c>
      <c r="D15458">
        <v>8</v>
      </c>
      <c r="E15458" t="s">
        <v>13607</v>
      </c>
      <c r="F15458" t="s">
        <v>13608</v>
      </c>
      <c r="G15458" t="s">
        <v>13611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45</v>
      </c>
      <c r="N15458" t="s">
        <v>19487</v>
      </c>
      <c r="O15458" t="s">
        <v>1066</v>
      </c>
      <c r="P15458" t="s">
        <v>25</v>
      </c>
      <c r="Q15458" t="s">
        <v>11140</v>
      </c>
      <c r="R15458" t="s">
        <v>3263</v>
      </c>
      <c r="S15458" t="s">
        <v>814</v>
      </c>
      <c r="T15458" t="s">
        <v>62</v>
      </c>
      <c r="U15458" s="25">
        <f>Table1[[#This Row],[Sales]]*Table1[[#This Row],[Discount]]</f>
        <v>10.55</v>
      </c>
      <c r="Z15458"/>
      <c r="AB15458" s="18"/>
    </row>
    <row r="15459" spans="1:28" x14ac:dyDescent="0.25">
      <c r="A15459" t="s">
        <v>72083</v>
      </c>
      <c r="B15459" s="2">
        <v>43509</v>
      </c>
      <c r="C15459" s="2">
        <v>43513</v>
      </c>
      <c r="D15459">
        <v>4</v>
      </c>
      <c r="E15459" t="s">
        <v>13607</v>
      </c>
      <c r="F15459" t="s">
        <v>13608</v>
      </c>
      <c r="G15459" t="s">
        <v>13613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45</v>
      </c>
      <c r="N15459" t="s">
        <v>19488</v>
      </c>
      <c r="O15459" t="s">
        <v>8664</v>
      </c>
      <c r="P15459" t="s">
        <v>33</v>
      </c>
      <c r="Q15459" t="s">
        <v>698</v>
      </c>
      <c r="R15459" t="s">
        <v>699</v>
      </c>
      <c r="S15459" t="s">
        <v>700</v>
      </c>
      <c r="T15459" t="s">
        <v>108</v>
      </c>
      <c r="U15459" s="25">
        <f>Table1[[#This Row],[Sales]]*Table1[[#This Row],[Discount]]</f>
        <v>1.7000000000000002</v>
      </c>
      <c r="Z15459"/>
      <c r="AB15459" s="18"/>
    </row>
    <row r="15460" spans="1:28" x14ac:dyDescent="0.25">
      <c r="A15460" t="s">
        <v>72084</v>
      </c>
      <c r="B15460" s="2">
        <v>43715</v>
      </c>
      <c r="C15460" s="2">
        <v>43720</v>
      </c>
      <c r="D15460">
        <v>5</v>
      </c>
      <c r="E15460" t="s">
        <v>13607</v>
      </c>
      <c r="F15460" t="s">
        <v>13608</v>
      </c>
      <c r="G15460" t="s">
        <v>13615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45</v>
      </c>
      <c r="N15460" t="s">
        <v>19489</v>
      </c>
      <c r="O15460" t="s">
        <v>1458</v>
      </c>
      <c r="P15460" t="s">
        <v>25</v>
      </c>
      <c r="Q15460" t="s">
        <v>3573</v>
      </c>
      <c r="R15460" t="s">
        <v>379</v>
      </c>
      <c r="S15460" t="s">
        <v>102</v>
      </c>
      <c r="T15460" t="s">
        <v>36</v>
      </c>
      <c r="U15460" s="25">
        <f>Table1[[#This Row],[Sales]]*Table1[[#This Row],[Discount]]</f>
        <v>6.84</v>
      </c>
      <c r="Z15460"/>
      <c r="AB15460" s="18"/>
    </row>
    <row r="15461" spans="1:28" x14ac:dyDescent="0.25">
      <c r="A15461" t="s">
        <v>72085</v>
      </c>
      <c r="B15461" s="2">
        <v>43632</v>
      </c>
      <c r="C15461" s="2">
        <v>43638</v>
      </c>
      <c r="D15461">
        <v>6</v>
      </c>
      <c r="E15461" t="s">
        <v>13607</v>
      </c>
      <c r="F15461" t="s">
        <v>13608</v>
      </c>
      <c r="G15461" t="s">
        <v>13617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45</v>
      </c>
      <c r="N15461" t="s">
        <v>19490</v>
      </c>
      <c r="O15461" t="s">
        <v>2593</v>
      </c>
      <c r="P15461" t="s">
        <v>48</v>
      </c>
      <c r="Q15461" t="s">
        <v>3863</v>
      </c>
      <c r="R15461" t="s">
        <v>525</v>
      </c>
      <c r="S15461" t="s">
        <v>102</v>
      </c>
      <c r="T15461" t="s">
        <v>36</v>
      </c>
      <c r="U15461" s="25">
        <f>Table1[[#This Row],[Sales]]*Table1[[#This Row],[Discount]]</f>
        <v>3.35</v>
      </c>
      <c r="Z15461"/>
      <c r="AB15461" s="18"/>
    </row>
    <row r="15462" spans="1:28" x14ac:dyDescent="0.25">
      <c r="A15462" t="s">
        <v>72086</v>
      </c>
      <c r="B15462" s="2">
        <v>43527</v>
      </c>
      <c r="C15462" s="2">
        <v>43528</v>
      </c>
      <c r="D15462">
        <v>1</v>
      </c>
      <c r="E15462" t="s">
        <v>13607</v>
      </c>
      <c r="F15462" t="s">
        <v>13608</v>
      </c>
      <c r="G15462" t="s">
        <v>13620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2</v>
      </c>
      <c r="N15462" t="s">
        <v>19491</v>
      </c>
      <c r="O15462" t="s">
        <v>706</v>
      </c>
      <c r="P15462" t="s">
        <v>48</v>
      </c>
      <c r="Q15462" t="s">
        <v>269</v>
      </c>
      <c r="R15462" t="s">
        <v>140</v>
      </c>
      <c r="S15462" t="s">
        <v>28</v>
      </c>
      <c r="T15462" t="s">
        <v>29</v>
      </c>
      <c r="U15462" s="25">
        <f>Table1[[#This Row],[Sales]]*Table1[[#This Row],[Discount]]</f>
        <v>3.12</v>
      </c>
      <c r="Z15462"/>
      <c r="AB15462" s="18"/>
    </row>
    <row r="15463" spans="1:28" x14ac:dyDescent="0.25">
      <c r="A15463" t="s">
        <v>72087</v>
      </c>
      <c r="B15463" s="2">
        <v>43809</v>
      </c>
      <c r="C15463" s="2">
        <v>43814</v>
      </c>
      <c r="D15463">
        <v>5</v>
      </c>
      <c r="E15463" t="s">
        <v>13607</v>
      </c>
      <c r="F15463" t="s">
        <v>13608</v>
      </c>
      <c r="G15463" t="s">
        <v>13622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38</v>
      </c>
      <c r="N15463" t="s">
        <v>19492</v>
      </c>
      <c r="O15463" t="s">
        <v>1468</v>
      </c>
      <c r="P15463" t="s">
        <v>25</v>
      </c>
      <c r="Q15463" t="s">
        <v>10983</v>
      </c>
      <c r="R15463" t="s">
        <v>345</v>
      </c>
      <c r="S15463" t="s">
        <v>132</v>
      </c>
      <c r="T15463" t="s">
        <v>51</v>
      </c>
      <c r="U15463" s="25">
        <f>Table1[[#This Row],[Sales]]*Table1[[#This Row],[Discount]]</f>
        <v>3.57</v>
      </c>
      <c r="Z15463"/>
      <c r="AB15463" s="18"/>
    </row>
    <row r="15464" spans="1:28" x14ac:dyDescent="0.25">
      <c r="A15464" t="s">
        <v>72088</v>
      </c>
      <c r="B15464" s="2">
        <v>43560</v>
      </c>
      <c r="C15464" s="2">
        <v>43564</v>
      </c>
      <c r="D15464">
        <v>4</v>
      </c>
      <c r="E15464" t="s">
        <v>13607</v>
      </c>
      <c r="F15464" t="s">
        <v>13608</v>
      </c>
      <c r="G15464" t="s">
        <v>13624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2</v>
      </c>
      <c r="N15464" t="s">
        <v>19493</v>
      </c>
      <c r="O15464" t="s">
        <v>123</v>
      </c>
      <c r="P15464" t="s">
        <v>25</v>
      </c>
      <c r="Q15464" t="s">
        <v>853</v>
      </c>
      <c r="R15464" t="s">
        <v>27</v>
      </c>
      <c r="S15464" t="s">
        <v>28</v>
      </c>
      <c r="T15464" t="s">
        <v>29</v>
      </c>
      <c r="U15464" s="25">
        <f>Table1[[#This Row],[Sales]]*Table1[[#This Row],[Discount]]</f>
        <v>3.7199999999999998</v>
      </c>
      <c r="Z15464"/>
      <c r="AB15464" s="18"/>
    </row>
    <row r="15465" spans="1:28" x14ac:dyDescent="0.25">
      <c r="A15465" t="s">
        <v>72089</v>
      </c>
      <c r="B15465" s="2">
        <v>43713</v>
      </c>
      <c r="C15465" s="2">
        <v>43714</v>
      </c>
      <c r="D15465">
        <v>1</v>
      </c>
      <c r="E15465" t="s">
        <v>13607</v>
      </c>
      <c r="F15465" t="s">
        <v>13608</v>
      </c>
      <c r="G15465" t="s">
        <v>13626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38</v>
      </c>
      <c r="N15465" t="s">
        <v>19494</v>
      </c>
      <c r="O15465" t="s">
        <v>827</v>
      </c>
      <c r="P15465" t="s">
        <v>48</v>
      </c>
      <c r="Q15465" t="s">
        <v>1540</v>
      </c>
      <c r="R15465" t="s">
        <v>848</v>
      </c>
      <c r="S15465" t="s">
        <v>81</v>
      </c>
      <c r="T15465" t="s">
        <v>82</v>
      </c>
      <c r="U15465" s="25">
        <f>Table1[[#This Row],[Sales]]*Table1[[#This Row],[Discount]]</f>
        <v>2.8000000000000003</v>
      </c>
      <c r="Z15465"/>
      <c r="AB15465" s="18"/>
    </row>
    <row r="15466" spans="1:28" x14ac:dyDescent="0.25">
      <c r="A15466" t="s">
        <v>72090</v>
      </c>
      <c r="B15466" s="2">
        <v>43710</v>
      </c>
      <c r="C15466" s="2">
        <v>43715</v>
      </c>
      <c r="D15466">
        <v>5</v>
      </c>
      <c r="E15466" t="s">
        <v>13607</v>
      </c>
      <c r="F15466" t="s">
        <v>13608</v>
      </c>
      <c r="G15466" t="s">
        <v>13630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45</v>
      </c>
      <c r="N15466" t="s">
        <v>19495</v>
      </c>
      <c r="O15466" t="s">
        <v>1808</v>
      </c>
      <c r="P15466" t="s">
        <v>25</v>
      </c>
      <c r="Q15466" t="s">
        <v>577</v>
      </c>
      <c r="R15466" t="s">
        <v>578</v>
      </c>
      <c r="S15466" t="s">
        <v>132</v>
      </c>
      <c r="T15466" t="s">
        <v>51</v>
      </c>
      <c r="U15466" s="25">
        <f>Table1[[#This Row],[Sales]]*Table1[[#This Row],[Discount]]</f>
        <v>3.9899999999999998</v>
      </c>
      <c r="Z15466"/>
      <c r="AB15466" s="18"/>
    </row>
    <row r="15467" spans="1:28" x14ac:dyDescent="0.25">
      <c r="A15467" t="s">
        <v>79069</v>
      </c>
      <c r="B15467" s="2">
        <v>43593</v>
      </c>
      <c r="C15467" s="2">
        <v>43602</v>
      </c>
      <c r="D15467">
        <v>9</v>
      </c>
      <c r="E15467" t="s">
        <v>24784</v>
      </c>
      <c r="F15467" t="s">
        <v>24785</v>
      </c>
      <c r="G15467" t="s">
        <v>24791</v>
      </c>
      <c r="H15467" s="1">
        <v>218</v>
      </c>
      <c r="I15467">
        <v>3</v>
      </c>
      <c r="J15467">
        <v>0.04</v>
      </c>
      <c r="K15467" s="1">
        <v>111.84</v>
      </c>
      <c r="L15467" s="1">
        <v>11.184000000000001</v>
      </c>
      <c r="M15467" t="s">
        <v>22</v>
      </c>
      <c r="N15467" t="s">
        <v>26935</v>
      </c>
      <c r="O15467" t="s">
        <v>288</v>
      </c>
      <c r="P15467" t="s">
        <v>25</v>
      </c>
      <c r="Q15467" t="s">
        <v>26936</v>
      </c>
      <c r="R15467" t="s">
        <v>148</v>
      </c>
      <c r="S15467" t="s">
        <v>149</v>
      </c>
      <c r="T15467" t="s">
        <v>150</v>
      </c>
      <c r="U15467" s="25">
        <f>Table1[[#This Row],[Sales]]*Table1[[#This Row],[Discount]]</f>
        <v>8.7200000000000006</v>
      </c>
      <c r="Z15467"/>
      <c r="AB15467" s="18"/>
    </row>
    <row r="15468" spans="1:28" x14ac:dyDescent="0.25">
      <c r="A15468" t="s">
        <v>72092</v>
      </c>
      <c r="B15468" s="2">
        <v>43725</v>
      </c>
      <c r="C15468" s="2">
        <v>43731</v>
      </c>
      <c r="D15468">
        <v>6</v>
      </c>
      <c r="E15468" t="s">
        <v>13607</v>
      </c>
      <c r="F15468" t="s">
        <v>13608</v>
      </c>
      <c r="G15468" t="s">
        <v>13611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45</v>
      </c>
      <c r="N15468" t="s">
        <v>19497</v>
      </c>
      <c r="O15468" t="s">
        <v>1256</v>
      </c>
      <c r="P15468" t="s">
        <v>25</v>
      </c>
      <c r="Q15468" t="s">
        <v>95</v>
      </c>
      <c r="R15468" t="s">
        <v>96</v>
      </c>
      <c r="S15468" t="s">
        <v>68</v>
      </c>
      <c r="T15468" t="s">
        <v>97</v>
      </c>
      <c r="U15468" s="25">
        <f>Table1[[#This Row],[Sales]]*Table1[[#This Row],[Discount]]</f>
        <v>4.22</v>
      </c>
      <c r="Z15468"/>
      <c r="AB15468" s="18"/>
    </row>
    <row r="15469" spans="1:28" x14ac:dyDescent="0.25">
      <c r="A15469" t="s">
        <v>72093</v>
      </c>
      <c r="B15469" s="2">
        <v>43721</v>
      </c>
      <c r="C15469" s="2">
        <v>43722</v>
      </c>
      <c r="D15469">
        <v>1</v>
      </c>
      <c r="E15469" t="s">
        <v>13607</v>
      </c>
      <c r="F15469" t="s">
        <v>13608</v>
      </c>
      <c r="G15469" t="s">
        <v>13613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45</v>
      </c>
      <c r="N15469" t="s">
        <v>19498</v>
      </c>
      <c r="O15469" t="s">
        <v>855</v>
      </c>
      <c r="P15469" t="s">
        <v>25</v>
      </c>
      <c r="Q15469" t="s">
        <v>7465</v>
      </c>
      <c r="R15469" t="s">
        <v>1013</v>
      </c>
      <c r="S15469" t="s">
        <v>81</v>
      </c>
      <c r="T15469" t="s">
        <v>82</v>
      </c>
      <c r="U15469" s="25">
        <f>Table1[[#This Row],[Sales]]*Table1[[#This Row],[Discount]]</f>
        <v>0.34</v>
      </c>
      <c r="Z15469"/>
      <c r="AB15469" s="18"/>
    </row>
    <row r="15470" spans="1:28" x14ac:dyDescent="0.25">
      <c r="A15470" t="s">
        <v>72094</v>
      </c>
      <c r="B15470" s="2">
        <v>43765</v>
      </c>
      <c r="C15470" s="2">
        <v>43767</v>
      </c>
      <c r="D15470">
        <v>2</v>
      </c>
      <c r="E15470" t="s">
        <v>13607</v>
      </c>
      <c r="F15470" t="s">
        <v>13608</v>
      </c>
      <c r="G15470" t="s">
        <v>13615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2</v>
      </c>
      <c r="N15470" t="s">
        <v>19499</v>
      </c>
      <c r="O15470" t="s">
        <v>11164</v>
      </c>
      <c r="P15470" t="s">
        <v>25</v>
      </c>
      <c r="Q15470" t="s">
        <v>410</v>
      </c>
      <c r="R15470" t="s">
        <v>410</v>
      </c>
      <c r="S15470" t="s">
        <v>196</v>
      </c>
      <c r="T15470" t="s">
        <v>36</v>
      </c>
      <c r="U15470" s="25">
        <f>Table1[[#This Row],[Sales]]*Table1[[#This Row],[Discount]]</f>
        <v>2.2800000000000002</v>
      </c>
      <c r="Z15470"/>
      <c r="AB15470" s="18"/>
    </row>
    <row r="15471" spans="1:28" x14ac:dyDescent="0.25">
      <c r="A15471" t="s">
        <v>100033</v>
      </c>
      <c r="B15471" s="2">
        <v>43514</v>
      </c>
      <c r="C15471" s="2">
        <v>43524</v>
      </c>
      <c r="D15471">
        <v>10</v>
      </c>
      <c r="E15471" t="s">
        <v>24784</v>
      </c>
      <c r="F15471" t="s">
        <v>24785</v>
      </c>
      <c r="G15471" t="s">
        <v>24786</v>
      </c>
      <c r="H15471" s="1">
        <v>248</v>
      </c>
      <c r="I15471">
        <v>4</v>
      </c>
      <c r="J15471">
        <v>0.03</v>
      </c>
      <c r="K15471" s="1">
        <v>138.24</v>
      </c>
      <c r="L15471" s="1">
        <v>13.824000000000002</v>
      </c>
      <c r="M15471" t="s">
        <v>22</v>
      </c>
      <c r="N15471" t="s">
        <v>48640</v>
      </c>
      <c r="O15471" t="s">
        <v>288</v>
      </c>
      <c r="P15471" t="s">
        <v>25</v>
      </c>
      <c r="Q15471" t="s">
        <v>26936</v>
      </c>
      <c r="R15471" t="s">
        <v>148</v>
      </c>
      <c r="S15471" t="s">
        <v>149</v>
      </c>
      <c r="T15471" t="s">
        <v>150</v>
      </c>
      <c r="U15471" s="25">
        <f>Table1[[#This Row],[Sales]]*Table1[[#This Row],[Discount]]</f>
        <v>7.4399999999999995</v>
      </c>
      <c r="Z15471"/>
      <c r="AB15471" s="18"/>
    </row>
    <row r="15472" spans="1:28" x14ac:dyDescent="0.25">
      <c r="A15472" t="s">
        <v>72096</v>
      </c>
      <c r="B15472" s="2">
        <v>43785</v>
      </c>
      <c r="C15472" s="2">
        <v>43789</v>
      </c>
      <c r="D15472">
        <v>4</v>
      </c>
      <c r="E15472" t="s">
        <v>13607</v>
      </c>
      <c r="F15472" t="s">
        <v>13608</v>
      </c>
      <c r="G15472" t="s">
        <v>13620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45</v>
      </c>
      <c r="N15472" t="s">
        <v>19501</v>
      </c>
      <c r="O15472" t="s">
        <v>2689</v>
      </c>
      <c r="P15472" t="s">
        <v>25</v>
      </c>
      <c r="Q15472" t="s">
        <v>66</v>
      </c>
      <c r="R15472" t="s">
        <v>67</v>
      </c>
      <c r="S15472" t="s">
        <v>68</v>
      </c>
      <c r="T15472" t="s">
        <v>36</v>
      </c>
      <c r="U15472" s="25">
        <f>Table1[[#This Row],[Sales]]*Table1[[#This Row],[Discount]]</f>
        <v>2.34</v>
      </c>
      <c r="Z15472"/>
      <c r="AB15472" s="18"/>
    </row>
    <row r="15473" spans="1:28" x14ac:dyDescent="0.25">
      <c r="A15473" t="s">
        <v>72097</v>
      </c>
      <c r="B15473" s="2">
        <v>43676</v>
      </c>
      <c r="C15473" s="2">
        <v>43682</v>
      </c>
      <c r="D15473">
        <v>6</v>
      </c>
      <c r="E15473" t="s">
        <v>13607</v>
      </c>
      <c r="F15473" t="s">
        <v>13608</v>
      </c>
      <c r="G15473" t="s">
        <v>13622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2</v>
      </c>
      <c r="N15473" t="s">
        <v>19502</v>
      </c>
      <c r="O15473" t="s">
        <v>5585</v>
      </c>
      <c r="P15473" t="s">
        <v>33</v>
      </c>
      <c r="Q15473" t="s">
        <v>2278</v>
      </c>
      <c r="R15473" t="s">
        <v>2278</v>
      </c>
      <c r="S15473" t="s">
        <v>2279</v>
      </c>
      <c r="T15473" t="s">
        <v>108</v>
      </c>
      <c r="U15473" s="25">
        <f>Table1[[#This Row],[Sales]]*Table1[[#This Row],[Discount]]</f>
        <v>5.95</v>
      </c>
      <c r="Z15473"/>
      <c r="AB15473" s="18"/>
    </row>
    <row r="15474" spans="1:28" x14ac:dyDescent="0.25">
      <c r="A15474" t="s">
        <v>72098</v>
      </c>
      <c r="B15474" s="2">
        <v>43503</v>
      </c>
      <c r="C15474" s="2">
        <v>43509</v>
      </c>
      <c r="D15474">
        <v>6</v>
      </c>
      <c r="E15474" t="s">
        <v>13607</v>
      </c>
      <c r="F15474" t="s">
        <v>13608</v>
      </c>
      <c r="G15474" t="s">
        <v>13624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2</v>
      </c>
      <c r="N15474" t="s">
        <v>19503</v>
      </c>
      <c r="O15474" t="s">
        <v>520</v>
      </c>
      <c r="P15474" t="s">
        <v>33</v>
      </c>
      <c r="Q15474" t="s">
        <v>11271</v>
      </c>
      <c r="R15474" t="s">
        <v>11271</v>
      </c>
      <c r="S15474" t="s">
        <v>158</v>
      </c>
      <c r="T15474" t="s">
        <v>62</v>
      </c>
      <c r="U15474" s="25">
        <f>Table1[[#This Row],[Sales]]*Table1[[#This Row],[Discount]]</f>
        <v>4.96</v>
      </c>
      <c r="Z15474"/>
      <c r="AB15474" s="18"/>
    </row>
    <row r="15475" spans="1:28" x14ac:dyDescent="0.25">
      <c r="A15475" t="s">
        <v>72099</v>
      </c>
      <c r="B15475" s="2">
        <v>43508</v>
      </c>
      <c r="C15475" s="2">
        <v>43514</v>
      </c>
      <c r="D15475">
        <v>6</v>
      </c>
      <c r="E15475" t="s">
        <v>13607</v>
      </c>
      <c r="F15475" t="s">
        <v>13608</v>
      </c>
      <c r="G15475" t="s">
        <v>13626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2</v>
      </c>
      <c r="N15475" t="s">
        <v>19504</v>
      </c>
      <c r="O15475" t="s">
        <v>2571</v>
      </c>
      <c r="P15475" t="s">
        <v>25</v>
      </c>
      <c r="Q15475" t="s">
        <v>1487</v>
      </c>
      <c r="R15475" t="s">
        <v>1487</v>
      </c>
      <c r="S15475" t="s">
        <v>683</v>
      </c>
      <c r="T15475" t="s">
        <v>629</v>
      </c>
      <c r="U15475" s="25">
        <f>Table1[[#This Row],[Sales]]*Table1[[#This Row],[Discount]]</f>
        <v>3.5</v>
      </c>
      <c r="Z15475"/>
      <c r="AB15475" s="18"/>
    </row>
    <row r="15476" spans="1:28" x14ac:dyDescent="0.25">
      <c r="A15476" t="s">
        <v>72100</v>
      </c>
      <c r="B15476" s="2">
        <v>43735</v>
      </c>
      <c r="C15476" s="2">
        <v>43740</v>
      </c>
      <c r="D15476">
        <v>5</v>
      </c>
      <c r="E15476" t="s">
        <v>13607</v>
      </c>
      <c r="F15476" t="s">
        <v>13608</v>
      </c>
      <c r="G15476" t="s">
        <v>13630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45</v>
      </c>
      <c r="N15476" t="s">
        <v>19505</v>
      </c>
      <c r="O15476" t="s">
        <v>582</v>
      </c>
      <c r="P15476" t="s">
        <v>48</v>
      </c>
      <c r="Q15476" t="s">
        <v>341</v>
      </c>
      <c r="R15476" t="s">
        <v>116</v>
      </c>
      <c r="S15476" t="s">
        <v>74</v>
      </c>
      <c r="T15476" t="s">
        <v>75</v>
      </c>
      <c r="U15476" s="25">
        <f>Table1[[#This Row],[Sales]]*Table1[[#This Row],[Discount]]</f>
        <v>2.66</v>
      </c>
      <c r="Z15476"/>
      <c r="AB15476" s="18"/>
    </row>
    <row r="15477" spans="1:28" x14ac:dyDescent="0.25">
      <c r="A15477" t="s">
        <v>72101</v>
      </c>
      <c r="B15477" s="2">
        <v>43683</v>
      </c>
      <c r="C15477" s="2">
        <v>43686</v>
      </c>
      <c r="D15477">
        <v>3</v>
      </c>
      <c r="E15477" t="s">
        <v>13607</v>
      </c>
      <c r="F15477" t="s">
        <v>13608</v>
      </c>
      <c r="G15477" t="s">
        <v>13609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2</v>
      </c>
      <c r="N15477" t="s">
        <v>19506</v>
      </c>
      <c r="O15477" t="s">
        <v>9180</v>
      </c>
      <c r="P15477" t="s">
        <v>25</v>
      </c>
      <c r="Q15477" t="s">
        <v>13978</v>
      </c>
      <c r="R15477" t="s">
        <v>666</v>
      </c>
      <c r="S15477" t="s">
        <v>74</v>
      </c>
      <c r="T15477" t="s">
        <v>75</v>
      </c>
      <c r="U15477" s="25">
        <f>Table1[[#This Row],[Sales]]*Table1[[#This Row],[Discount]]</f>
        <v>2.16</v>
      </c>
      <c r="Z15477"/>
      <c r="AB15477" s="18"/>
    </row>
    <row r="15478" spans="1:28" x14ac:dyDescent="0.25">
      <c r="A15478" t="s">
        <v>72102</v>
      </c>
      <c r="B15478" s="2">
        <v>43780</v>
      </c>
      <c r="C15478" s="2">
        <v>43782</v>
      </c>
      <c r="D15478">
        <v>2</v>
      </c>
      <c r="E15478" t="s">
        <v>13607</v>
      </c>
      <c r="F15478" t="s">
        <v>13608</v>
      </c>
      <c r="G15478" t="s">
        <v>13611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2</v>
      </c>
      <c r="N15478" t="s">
        <v>19507</v>
      </c>
      <c r="O15478" t="s">
        <v>769</v>
      </c>
      <c r="P15478" t="s">
        <v>48</v>
      </c>
      <c r="Q15478" t="s">
        <v>3352</v>
      </c>
      <c r="R15478" t="s">
        <v>3352</v>
      </c>
      <c r="S15478" t="s">
        <v>149</v>
      </c>
      <c r="T15478" t="s">
        <v>150</v>
      </c>
      <c r="U15478" s="25">
        <f>Table1[[#This Row],[Sales]]*Table1[[#This Row],[Discount]]</f>
        <v>6.33</v>
      </c>
      <c r="Z15478"/>
      <c r="AB15478" s="18"/>
    </row>
    <row r="15479" spans="1:28" x14ac:dyDescent="0.25">
      <c r="A15479" t="s">
        <v>72103</v>
      </c>
      <c r="B15479" s="2">
        <v>43597</v>
      </c>
      <c r="C15479" s="2">
        <v>43600</v>
      </c>
      <c r="D15479">
        <v>3</v>
      </c>
      <c r="E15479" t="s">
        <v>13607</v>
      </c>
      <c r="F15479" t="s">
        <v>13608</v>
      </c>
      <c r="G15479" t="s">
        <v>13613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2</v>
      </c>
      <c r="N15479" t="s">
        <v>19508</v>
      </c>
      <c r="O15479" t="s">
        <v>359</v>
      </c>
      <c r="P15479" t="s">
        <v>48</v>
      </c>
      <c r="Q15479" t="s">
        <v>11444</v>
      </c>
      <c r="R15479" t="s">
        <v>1227</v>
      </c>
      <c r="S15479" t="s">
        <v>74</v>
      </c>
      <c r="T15479" t="s">
        <v>75</v>
      </c>
      <c r="U15479" s="25">
        <f>Table1[[#This Row],[Sales]]*Table1[[#This Row],[Discount]]</f>
        <v>0.68</v>
      </c>
      <c r="Z15479"/>
      <c r="AB15479" s="18"/>
    </row>
    <row r="15480" spans="1:28" x14ac:dyDescent="0.25">
      <c r="A15480" t="s">
        <v>72104</v>
      </c>
      <c r="B15480" s="2">
        <v>43662</v>
      </c>
      <c r="C15480" s="2">
        <v>43669</v>
      </c>
      <c r="D15480">
        <v>7</v>
      </c>
      <c r="E15480" t="s">
        <v>13607</v>
      </c>
      <c r="F15480" t="s">
        <v>13608</v>
      </c>
      <c r="G15480" t="s">
        <v>13615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2</v>
      </c>
      <c r="N15480" t="s">
        <v>19509</v>
      </c>
      <c r="O15480" t="s">
        <v>494</v>
      </c>
      <c r="P15480" t="s">
        <v>25</v>
      </c>
      <c r="Q15480" t="s">
        <v>4489</v>
      </c>
      <c r="R15480" t="s">
        <v>4490</v>
      </c>
      <c r="S15480" t="s">
        <v>628</v>
      </c>
      <c r="T15480" t="s">
        <v>629</v>
      </c>
      <c r="U15480" s="25">
        <f>Table1[[#This Row],[Sales]]*Table1[[#This Row],[Discount]]</f>
        <v>6.84</v>
      </c>
      <c r="Z15480"/>
      <c r="AB15480" s="18"/>
    </row>
    <row r="15481" spans="1:28" x14ac:dyDescent="0.25">
      <c r="A15481" t="s">
        <v>72105</v>
      </c>
      <c r="B15481" s="2">
        <v>43480</v>
      </c>
      <c r="C15481" s="2">
        <v>43486</v>
      </c>
      <c r="D15481">
        <v>6</v>
      </c>
      <c r="E15481" t="s">
        <v>13607</v>
      </c>
      <c r="F15481" t="s">
        <v>13608</v>
      </c>
      <c r="G15481" t="s">
        <v>13617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38</v>
      </c>
      <c r="N15481" t="s">
        <v>19510</v>
      </c>
      <c r="O15481" t="s">
        <v>2415</v>
      </c>
      <c r="P15481" t="s">
        <v>25</v>
      </c>
      <c r="Q15481" t="s">
        <v>3102</v>
      </c>
      <c r="R15481" t="s">
        <v>3103</v>
      </c>
      <c r="S15481" t="s">
        <v>1020</v>
      </c>
      <c r="T15481" t="s">
        <v>150</v>
      </c>
      <c r="U15481" s="25">
        <f>Table1[[#This Row],[Sales]]*Table1[[#This Row],[Discount]]</f>
        <v>1.34</v>
      </c>
      <c r="Z15481"/>
      <c r="AB15481" s="18"/>
    </row>
    <row r="15482" spans="1:28" x14ac:dyDescent="0.25">
      <c r="A15482" t="s">
        <v>73560</v>
      </c>
      <c r="B15482" s="2">
        <v>43820</v>
      </c>
      <c r="C15482" s="2">
        <v>43829</v>
      </c>
      <c r="D15482">
        <v>9</v>
      </c>
      <c r="E15482" t="s">
        <v>13607</v>
      </c>
      <c r="F15482" t="s">
        <v>13608</v>
      </c>
      <c r="G15482" t="s">
        <v>13630</v>
      </c>
      <c r="H15482" s="1">
        <v>133</v>
      </c>
      <c r="I15482">
        <v>1</v>
      </c>
      <c r="J15482">
        <v>0.05</v>
      </c>
      <c r="K15482" s="1">
        <v>46.35</v>
      </c>
      <c r="L15482" s="1">
        <v>4.6350000000000007</v>
      </c>
      <c r="M15482" t="s">
        <v>45</v>
      </c>
      <c r="N15482" t="s">
        <v>21049</v>
      </c>
      <c r="O15482" t="s">
        <v>2771</v>
      </c>
      <c r="P15482" t="s">
        <v>25</v>
      </c>
      <c r="Q15482" t="s">
        <v>21050</v>
      </c>
      <c r="R15482" t="s">
        <v>14523</v>
      </c>
      <c r="S15482" t="s">
        <v>700</v>
      </c>
      <c r="T15482" t="s">
        <v>108</v>
      </c>
      <c r="U15482" s="25">
        <f>Table1[[#This Row],[Sales]]*Table1[[#This Row],[Discount]]</f>
        <v>6.65</v>
      </c>
      <c r="Z15482"/>
      <c r="AB15482" s="18"/>
    </row>
    <row r="15483" spans="1:28" x14ac:dyDescent="0.25">
      <c r="A15483" t="s">
        <v>72107</v>
      </c>
      <c r="B15483" s="2">
        <v>43470</v>
      </c>
      <c r="C15483" s="2">
        <v>43476</v>
      </c>
      <c r="D15483">
        <v>6</v>
      </c>
      <c r="E15483" t="s">
        <v>13607</v>
      </c>
      <c r="F15483" t="s">
        <v>13608</v>
      </c>
      <c r="G15483" t="s">
        <v>13622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2</v>
      </c>
      <c r="N15483" t="s">
        <v>19512</v>
      </c>
      <c r="O15483" t="s">
        <v>1022</v>
      </c>
      <c r="P15483" t="s">
        <v>48</v>
      </c>
      <c r="Q15483" t="s">
        <v>4566</v>
      </c>
      <c r="R15483" t="s">
        <v>578</v>
      </c>
      <c r="S15483" t="s">
        <v>132</v>
      </c>
      <c r="T15483" t="s">
        <v>51</v>
      </c>
      <c r="U15483" s="25">
        <f>Table1[[#This Row],[Sales]]*Table1[[#This Row],[Discount]]</f>
        <v>3.57</v>
      </c>
      <c r="Z15483"/>
      <c r="AB15483" s="18"/>
    </row>
    <row r="15484" spans="1:28" x14ac:dyDescent="0.25">
      <c r="A15484" t="s">
        <v>63587</v>
      </c>
      <c r="B15484" s="2">
        <v>43758</v>
      </c>
      <c r="C15484" s="2">
        <v>43768</v>
      </c>
      <c r="D15484">
        <v>10</v>
      </c>
      <c r="E15484" t="s">
        <v>19</v>
      </c>
      <c r="F15484" t="s">
        <v>20</v>
      </c>
      <c r="G15484" t="s">
        <v>30</v>
      </c>
      <c r="H15484" s="1">
        <v>211</v>
      </c>
      <c r="I15484">
        <v>5</v>
      </c>
      <c r="J15484">
        <v>0.02</v>
      </c>
      <c r="K15484" s="1">
        <v>109.9</v>
      </c>
      <c r="L15484" s="1">
        <v>10.990000000000002</v>
      </c>
      <c r="M15484" t="s">
        <v>45</v>
      </c>
      <c r="N15484" t="s">
        <v>9948</v>
      </c>
      <c r="O15484" t="s">
        <v>1468</v>
      </c>
      <c r="P15484" t="s">
        <v>25</v>
      </c>
      <c r="Q15484" t="s">
        <v>1456</v>
      </c>
      <c r="R15484" t="s">
        <v>776</v>
      </c>
      <c r="S15484" t="s">
        <v>68</v>
      </c>
      <c r="T15484" t="s">
        <v>36</v>
      </c>
      <c r="U15484" s="25">
        <f>Table1[[#This Row],[Sales]]*Table1[[#This Row],[Discount]]</f>
        <v>4.22</v>
      </c>
      <c r="Z15484"/>
      <c r="AB15484" s="18"/>
    </row>
    <row r="15485" spans="1:28" x14ac:dyDescent="0.25">
      <c r="A15485" t="s">
        <v>72109</v>
      </c>
      <c r="B15485" s="2">
        <v>43718</v>
      </c>
      <c r="C15485" s="2">
        <v>43725</v>
      </c>
      <c r="D15485">
        <v>7</v>
      </c>
      <c r="E15485" t="s">
        <v>13607</v>
      </c>
      <c r="F15485" t="s">
        <v>13608</v>
      </c>
      <c r="G15485" t="s">
        <v>13626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2</v>
      </c>
      <c r="N15485" t="s">
        <v>19514</v>
      </c>
      <c r="O15485" t="s">
        <v>1514</v>
      </c>
      <c r="P15485" t="s">
        <v>25</v>
      </c>
      <c r="Q15485" t="s">
        <v>3388</v>
      </c>
      <c r="R15485" t="s">
        <v>175</v>
      </c>
      <c r="S15485" t="s">
        <v>35</v>
      </c>
      <c r="T15485" t="s">
        <v>36</v>
      </c>
      <c r="U15485" s="25">
        <f>Table1[[#This Row],[Sales]]*Table1[[#This Row],[Discount]]</f>
        <v>2.8000000000000003</v>
      </c>
      <c r="Z15485"/>
      <c r="AB15485" s="18"/>
    </row>
    <row r="15486" spans="1:28" x14ac:dyDescent="0.25">
      <c r="A15486" t="s">
        <v>72110</v>
      </c>
      <c r="B15486" s="2">
        <v>43656</v>
      </c>
      <c r="C15486" s="2">
        <v>43660</v>
      </c>
      <c r="D15486">
        <v>4</v>
      </c>
      <c r="E15486" t="s">
        <v>13607</v>
      </c>
      <c r="F15486" t="s">
        <v>13608</v>
      </c>
      <c r="G15486" t="s">
        <v>13630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38</v>
      </c>
      <c r="N15486" t="s">
        <v>19515</v>
      </c>
      <c r="O15486" t="s">
        <v>1194</v>
      </c>
      <c r="P15486" t="s">
        <v>25</v>
      </c>
      <c r="Q15486" t="s">
        <v>7359</v>
      </c>
      <c r="R15486" t="s">
        <v>233</v>
      </c>
      <c r="S15486" t="s">
        <v>68</v>
      </c>
      <c r="T15486" t="s">
        <v>121</v>
      </c>
      <c r="U15486" s="25">
        <f>Table1[[#This Row],[Sales]]*Table1[[#This Row],[Discount]]</f>
        <v>3.9899999999999998</v>
      </c>
      <c r="Z15486"/>
      <c r="AB15486" s="18"/>
    </row>
    <row r="15487" spans="1:28" x14ac:dyDescent="0.25">
      <c r="A15487" t="s">
        <v>72111</v>
      </c>
      <c r="B15487" s="2">
        <v>43738</v>
      </c>
      <c r="C15487" s="2">
        <v>43742</v>
      </c>
      <c r="D15487">
        <v>4</v>
      </c>
      <c r="E15487" t="s">
        <v>13607</v>
      </c>
      <c r="F15487" t="s">
        <v>13608</v>
      </c>
      <c r="G15487" t="s">
        <v>13609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2</v>
      </c>
      <c r="N15487" t="s">
        <v>19516</v>
      </c>
      <c r="O15487" t="s">
        <v>855</v>
      </c>
      <c r="P15487" t="s">
        <v>25</v>
      </c>
      <c r="Q15487" t="s">
        <v>517</v>
      </c>
      <c r="R15487" t="s">
        <v>518</v>
      </c>
      <c r="S15487" t="s">
        <v>102</v>
      </c>
      <c r="T15487" t="s">
        <v>36</v>
      </c>
      <c r="U15487" s="25">
        <f>Table1[[#This Row],[Sales]]*Table1[[#This Row],[Discount]]</f>
        <v>8.64</v>
      </c>
      <c r="Z15487"/>
      <c r="AB15487" s="18"/>
    </row>
    <row r="15488" spans="1:28" x14ac:dyDescent="0.25">
      <c r="A15488" t="s">
        <v>72112</v>
      </c>
      <c r="B15488" s="2">
        <v>43811</v>
      </c>
      <c r="C15488" s="2">
        <v>43818</v>
      </c>
      <c r="D15488">
        <v>7</v>
      </c>
      <c r="E15488" t="s">
        <v>13607</v>
      </c>
      <c r="F15488" t="s">
        <v>13608</v>
      </c>
      <c r="G15488" t="s">
        <v>13611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2</v>
      </c>
      <c r="N15488" t="s">
        <v>19517</v>
      </c>
      <c r="O15488" t="s">
        <v>638</v>
      </c>
      <c r="P15488" t="s">
        <v>25</v>
      </c>
      <c r="Q15488" t="s">
        <v>13994</v>
      </c>
      <c r="R15488" t="s">
        <v>2272</v>
      </c>
      <c r="S15488" t="s">
        <v>149</v>
      </c>
      <c r="T15488" t="s">
        <v>150</v>
      </c>
      <c r="U15488" s="25">
        <f>Table1[[#This Row],[Sales]]*Table1[[#This Row],[Discount]]</f>
        <v>2.11</v>
      </c>
      <c r="Z15488"/>
      <c r="AB15488" s="18"/>
    </row>
    <row r="15489" spans="1:28" x14ac:dyDescent="0.25">
      <c r="A15489" t="s">
        <v>72113</v>
      </c>
      <c r="B15489" s="2">
        <v>43528</v>
      </c>
      <c r="C15489" s="2">
        <v>43532</v>
      </c>
      <c r="D15489">
        <v>4</v>
      </c>
      <c r="E15489" t="s">
        <v>13607</v>
      </c>
      <c r="F15489" t="s">
        <v>13608</v>
      </c>
      <c r="G15489" t="s">
        <v>13613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45</v>
      </c>
      <c r="N15489" t="s">
        <v>19518</v>
      </c>
      <c r="O15489" t="s">
        <v>2615</v>
      </c>
      <c r="P15489" t="s">
        <v>33</v>
      </c>
      <c r="Q15489" t="s">
        <v>16875</v>
      </c>
      <c r="R15489" t="s">
        <v>175</v>
      </c>
      <c r="S15489" t="s">
        <v>35</v>
      </c>
      <c r="T15489" t="s">
        <v>36</v>
      </c>
      <c r="U15489" s="25">
        <f>Table1[[#This Row],[Sales]]*Table1[[#This Row],[Discount]]</f>
        <v>0.34</v>
      </c>
      <c r="Z15489"/>
      <c r="AB15489" s="18"/>
    </row>
    <row r="15490" spans="1:28" x14ac:dyDescent="0.25">
      <c r="A15490" t="s">
        <v>103679</v>
      </c>
      <c r="B15490" s="2">
        <v>43619</v>
      </c>
      <c r="C15490" s="2">
        <v>43629</v>
      </c>
      <c r="D15490">
        <v>10</v>
      </c>
      <c r="E15490" t="s">
        <v>24784</v>
      </c>
      <c r="F15490" t="s">
        <v>24785</v>
      </c>
      <c r="G15490" t="s">
        <v>24799</v>
      </c>
      <c r="H15490" s="1">
        <v>122</v>
      </c>
      <c r="I15490">
        <v>5</v>
      </c>
      <c r="J15490">
        <v>0.05</v>
      </c>
      <c r="K15490" s="1">
        <v>11.499999999999996</v>
      </c>
      <c r="L15490" s="1">
        <v>1.1499999999999997</v>
      </c>
      <c r="M15490" t="s">
        <v>22</v>
      </c>
      <c r="N15490" t="s">
        <v>52351</v>
      </c>
      <c r="O15490" t="s">
        <v>2366</v>
      </c>
      <c r="P15490" t="s">
        <v>25</v>
      </c>
      <c r="Q15490" t="s">
        <v>1456</v>
      </c>
      <c r="R15490" t="s">
        <v>776</v>
      </c>
      <c r="S15490" t="s">
        <v>68</v>
      </c>
      <c r="T15490" t="s">
        <v>36</v>
      </c>
      <c r="U15490" s="25">
        <f>Table1[[#This Row],[Sales]]*Table1[[#This Row],[Discount]]</f>
        <v>6.1000000000000005</v>
      </c>
      <c r="Z15490"/>
      <c r="AB15490" s="18"/>
    </row>
    <row r="15491" spans="1:28" x14ac:dyDescent="0.25">
      <c r="A15491" t="s">
        <v>72115</v>
      </c>
      <c r="B15491" s="2">
        <v>43488</v>
      </c>
      <c r="C15491" s="2">
        <v>43491</v>
      </c>
      <c r="D15491">
        <v>3</v>
      </c>
      <c r="E15491" t="s">
        <v>13607</v>
      </c>
      <c r="F15491" t="s">
        <v>13608</v>
      </c>
      <c r="G15491" t="s">
        <v>13617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45</v>
      </c>
      <c r="N15491" t="s">
        <v>19520</v>
      </c>
      <c r="O15491" t="s">
        <v>3197</v>
      </c>
      <c r="P15491" t="s">
        <v>48</v>
      </c>
      <c r="Q15491" t="s">
        <v>17103</v>
      </c>
      <c r="R15491" t="s">
        <v>525</v>
      </c>
      <c r="S15491" t="s">
        <v>102</v>
      </c>
      <c r="T15491" t="s">
        <v>36</v>
      </c>
      <c r="U15491" s="25">
        <f>Table1[[#This Row],[Sales]]*Table1[[#This Row],[Discount]]</f>
        <v>0.67</v>
      </c>
      <c r="Z15491"/>
      <c r="AB15491" s="18"/>
    </row>
    <row r="15492" spans="1:28" x14ac:dyDescent="0.25">
      <c r="A15492" t="s">
        <v>72116</v>
      </c>
      <c r="B15492" s="2">
        <v>43539</v>
      </c>
      <c r="C15492" s="2">
        <v>43547</v>
      </c>
      <c r="D15492">
        <v>8</v>
      </c>
      <c r="E15492" t="s">
        <v>13607</v>
      </c>
      <c r="F15492" t="s">
        <v>13608</v>
      </c>
      <c r="G15492" t="s">
        <v>13620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2</v>
      </c>
      <c r="N15492" t="s">
        <v>19521</v>
      </c>
      <c r="O15492" t="s">
        <v>1641</v>
      </c>
      <c r="P15492" t="s">
        <v>25</v>
      </c>
      <c r="Q15492" t="s">
        <v>2926</v>
      </c>
      <c r="R15492" t="s">
        <v>1050</v>
      </c>
      <c r="S15492" t="s">
        <v>68</v>
      </c>
      <c r="T15492" t="s">
        <v>97</v>
      </c>
      <c r="U15492" s="25">
        <f>Table1[[#This Row],[Sales]]*Table1[[#This Row],[Discount]]</f>
        <v>1.56</v>
      </c>
      <c r="Z15492"/>
      <c r="AB15492" s="18"/>
    </row>
    <row r="15493" spans="1:28" x14ac:dyDescent="0.25">
      <c r="A15493" t="s">
        <v>72117</v>
      </c>
      <c r="B15493" s="2">
        <v>43653</v>
      </c>
      <c r="C15493" s="2">
        <v>43658</v>
      </c>
      <c r="D15493">
        <v>5</v>
      </c>
      <c r="E15493" t="s">
        <v>13607</v>
      </c>
      <c r="F15493" t="s">
        <v>13608</v>
      </c>
      <c r="G15493" t="s">
        <v>13622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2</v>
      </c>
      <c r="N15493" t="s">
        <v>19522</v>
      </c>
      <c r="O15493" t="s">
        <v>547</v>
      </c>
      <c r="P15493" t="s">
        <v>25</v>
      </c>
      <c r="Q15493" t="s">
        <v>119</v>
      </c>
      <c r="R15493" t="s">
        <v>120</v>
      </c>
      <c r="S15493" t="s">
        <v>68</v>
      </c>
      <c r="T15493" t="s">
        <v>121</v>
      </c>
      <c r="U15493" s="25">
        <f>Table1[[#This Row],[Sales]]*Table1[[#This Row],[Discount]]</f>
        <v>4.76</v>
      </c>
      <c r="Z15493"/>
      <c r="AB15493" s="18"/>
    </row>
    <row r="15494" spans="1:28" x14ac:dyDescent="0.25">
      <c r="A15494" t="s">
        <v>72118</v>
      </c>
      <c r="B15494" s="2">
        <v>43604</v>
      </c>
      <c r="C15494" s="2">
        <v>43610</v>
      </c>
      <c r="D15494">
        <v>6</v>
      </c>
      <c r="E15494" t="s">
        <v>13607</v>
      </c>
      <c r="F15494" t="s">
        <v>13608</v>
      </c>
      <c r="G15494" t="s">
        <v>13624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45</v>
      </c>
      <c r="N15494" t="s">
        <v>19523</v>
      </c>
      <c r="O15494" t="s">
        <v>638</v>
      </c>
      <c r="P15494" t="s">
        <v>25</v>
      </c>
      <c r="Q15494" t="s">
        <v>17569</v>
      </c>
      <c r="R15494" t="s">
        <v>175</v>
      </c>
      <c r="S15494" t="s">
        <v>35</v>
      </c>
      <c r="T15494" t="s">
        <v>36</v>
      </c>
      <c r="U15494" s="25">
        <f>Table1[[#This Row],[Sales]]*Table1[[#This Row],[Discount]]</f>
        <v>1.24</v>
      </c>
      <c r="Z15494"/>
      <c r="AB15494" s="18"/>
    </row>
    <row r="15495" spans="1:28" x14ac:dyDescent="0.25">
      <c r="A15495" t="s">
        <v>72119</v>
      </c>
      <c r="B15495" s="2">
        <v>43784</v>
      </c>
      <c r="C15495" s="2">
        <v>43786</v>
      </c>
      <c r="D15495">
        <v>2</v>
      </c>
      <c r="E15495" t="s">
        <v>13607</v>
      </c>
      <c r="F15495" t="s">
        <v>13608</v>
      </c>
      <c r="G15495" t="s">
        <v>13626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45</v>
      </c>
      <c r="N15495" t="s">
        <v>19524</v>
      </c>
      <c r="O15495" t="s">
        <v>4053</v>
      </c>
      <c r="P15495" t="s">
        <v>25</v>
      </c>
      <c r="Q15495" t="s">
        <v>775</v>
      </c>
      <c r="R15495" t="s">
        <v>776</v>
      </c>
      <c r="S15495" t="s">
        <v>68</v>
      </c>
      <c r="T15495" t="s">
        <v>36</v>
      </c>
      <c r="U15495" s="25">
        <f>Table1[[#This Row],[Sales]]*Table1[[#This Row],[Discount]]</f>
        <v>0.70000000000000007</v>
      </c>
      <c r="Z15495"/>
      <c r="AB15495" s="18"/>
    </row>
    <row r="15496" spans="1:28" x14ac:dyDescent="0.25">
      <c r="A15496" t="s">
        <v>72120</v>
      </c>
      <c r="B15496" s="2">
        <v>43804</v>
      </c>
      <c r="C15496" s="2">
        <v>43811</v>
      </c>
      <c r="D15496">
        <v>7</v>
      </c>
      <c r="E15496" t="s">
        <v>13607</v>
      </c>
      <c r="F15496" t="s">
        <v>13608</v>
      </c>
      <c r="G15496" t="s">
        <v>13630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45</v>
      </c>
      <c r="N15496" t="s">
        <v>19525</v>
      </c>
      <c r="O15496" t="s">
        <v>184</v>
      </c>
      <c r="P15496" t="s">
        <v>48</v>
      </c>
      <c r="Q15496" t="s">
        <v>478</v>
      </c>
      <c r="R15496" t="s">
        <v>479</v>
      </c>
      <c r="S15496" t="s">
        <v>480</v>
      </c>
      <c r="T15496" t="s">
        <v>150</v>
      </c>
      <c r="U15496" s="25">
        <f>Table1[[#This Row],[Sales]]*Table1[[#This Row],[Discount]]</f>
        <v>1.33</v>
      </c>
      <c r="Z15496"/>
      <c r="AB15496" s="18"/>
    </row>
    <row r="15497" spans="1:28" x14ac:dyDescent="0.25">
      <c r="A15497" t="s">
        <v>72121</v>
      </c>
      <c r="B15497" s="2">
        <v>43523</v>
      </c>
      <c r="C15497" s="2">
        <v>43531</v>
      </c>
      <c r="D15497">
        <v>8</v>
      </c>
      <c r="E15497" t="s">
        <v>13607</v>
      </c>
      <c r="F15497" t="s">
        <v>13608</v>
      </c>
      <c r="G15497" t="s">
        <v>13609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2</v>
      </c>
      <c r="N15497" t="s">
        <v>19526</v>
      </c>
      <c r="O15497" t="s">
        <v>505</v>
      </c>
      <c r="P15497" t="s">
        <v>48</v>
      </c>
      <c r="Q15497" t="s">
        <v>5792</v>
      </c>
      <c r="R15497" t="s">
        <v>3471</v>
      </c>
      <c r="S15497" t="s">
        <v>28</v>
      </c>
      <c r="T15497" t="s">
        <v>29</v>
      </c>
      <c r="U15497" s="25">
        <f>Table1[[#This Row],[Sales]]*Table1[[#This Row],[Discount]]</f>
        <v>2.16</v>
      </c>
      <c r="Z15497"/>
      <c r="AB15497" s="18"/>
    </row>
    <row r="15498" spans="1:28" x14ac:dyDescent="0.25">
      <c r="A15498" t="s">
        <v>72122</v>
      </c>
      <c r="B15498" s="2">
        <v>43657</v>
      </c>
      <c r="C15498" s="2">
        <v>43662</v>
      </c>
      <c r="D15498">
        <v>5</v>
      </c>
      <c r="E15498" t="s">
        <v>13607</v>
      </c>
      <c r="F15498" t="s">
        <v>13608</v>
      </c>
      <c r="G15498" t="s">
        <v>13611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45</v>
      </c>
      <c r="N15498" t="s">
        <v>19527</v>
      </c>
      <c r="O15498" t="s">
        <v>2415</v>
      </c>
      <c r="P15498" t="s">
        <v>25</v>
      </c>
      <c r="Q15498" t="s">
        <v>2278</v>
      </c>
      <c r="R15498" t="s">
        <v>2278</v>
      </c>
      <c r="S15498" t="s">
        <v>2279</v>
      </c>
      <c r="T15498" t="s">
        <v>108</v>
      </c>
      <c r="U15498" s="25">
        <f>Table1[[#This Row],[Sales]]*Table1[[#This Row],[Discount]]</f>
        <v>2.11</v>
      </c>
      <c r="Z15498"/>
      <c r="AB15498" s="18"/>
    </row>
    <row r="15499" spans="1:28" x14ac:dyDescent="0.25">
      <c r="A15499" t="s">
        <v>75012</v>
      </c>
      <c r="B15499" s="2">
        <v>43604</v>
      </c>
      <c r="C15499" s="2">
        <v>43613</v>
      </c>
      <c r="D15499">
        <v>9</v>
      </c>
      <c r="E15499" t="s">
        <v>13607</v>
      </c>
      <c r="F15499" t="s">
        <v>13608</v>
      </c>
      <c r="G15499" t="s">
        <v>13611</v>
      </c>
      <c r="H15499" s="1">
        <v>211</v>
      </c>
      <c r="I15499">
        <v>4</v>
      </c>
      <c r="J15499">
        <v>0.05</v>
      </c>
      <c r="K15499" s="1">
        <v>88.8</v>
      </c>
      <c r="L15499" s="1">
        <v>8.8800000000000008</v>
      </c>
      <c r="M15499" t="s">
        <v>45</v>
      </c>
      <c r="N15499" t="s">
        <v>22585</v>
      </c>
      <c r="O15499" t="s">
        <v>4428</v>
      </c>
      <c r="P15499" t="s">
        <v>25</v>
      </c>
      <c r="Q15499" t="s">
        <v>1456</v>
      </c>
      <c r="R15499" t="s">
        <v>776</v>
      </c>
      <c r="S15499" t="s">
        <v>68</v>
      </c>
      <c r="T15499" t="s">
        <v>36</v>
      </c>
      <c r="U15499" s="25">
        <f>Table1[[#This Row],[Sales]]*Table1[[#This Row],[Discount]]</f>
        <v>10.55</v>
      </c>
      <c r="Z15499"/>
      <c r="AB15499" s="18"/>
    </row>
    <row r="15500" spans="1:28" x14ac:dyDescent="0.25">
      <c r="A15500" t="s">
        <v>72124</v>
      </c>
      <c r="B15500" s="2">
        <v>43762</v>
      </c>
      <c r="C15500" s="2">
        <v>43766</v>
      </c>
      <c r="D15500">
        <v>4</v>
      </c>
      <c r="E15500" t="s">
        <v>13607</v>
      </c>
      <c r="F15500" t="s">
        <v>13608</v>
      </c>
      <c r="G15500" t="s">
        <v>13615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2</v>
      </c>
      <c r="N15500" t="s">
        <v>19529</v>
      </c>
      <c r="O15500" t="s">
        <v>1881</v>
      </c>
      <c r="P15500" t="s">
        <v>25</v>
      </c>
      <c r="Q15500" t="s">
        <v>4641</v>
      </c>
      <c r="R15500" t="s">
        <v>754</v>
      </c>
      <c r="S15500" t="s">
        <v>480</v>
      </c>
      <c r="T15500" t="s">
        <v>150</v>
      </c>
      <c r="U15500" s="25">
        <f>Table1[[#This Row],[Sales]]*Table1[[#This Row],[Discount]]</f>
        <v>4.5600000000000005</v>
      </c>
      <c r="Z15500"/>
      <c r="AB15500" s="18"/>
    </row>
    <row r="15501" spans="1:28" x14ac:dyDescent="0.25">
      <c r="A15501" t="s">
        <v>72125</v>
      </c>
      <c r="B15501" s="2">
        <v>43564</v>
      </c>
      <c r="C15501" s="2">
        <v>43572</v>
      </c>
      <c r="D15501">
        <v>8</v>
      </c>
      <c r="E15501" t="s">
        <v>13607</v>
      </c>
      <c r="F15501" t="s">
        <v>13608</v>
      </c>
      <c r="G15501" t="s">
        <v>13617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2</v>
      </c>
      <c r="N15501" t="s">
        <v>19530</v>
      </c>
      <c r="O15501" t="s">
        <v>3446</v>
      </c>
      <c r="P15501" t="s">
        <v>25</v>
      </c>
      <c r="Q15501" t="s">
        <v>2344</v>
      </c>
      <c r="R15501" t="s">
        <v>2344</v>
      </c>
      <c r="S15501" t="s">
        <v>2345</v>
      </c>
      <c r="T15501" t="s">
        <v>171</v>
      </c>
      <c r="U15501" s="25">
        <f>Table1[[#This Row],[Sales]]*Table1[[#This Row],[Discount]]</f>
        <v>2.68</v>
      </c>
      <c r="Z15501"/>
      <c r="AB15501" s="18"/>
    </row>
    <row r="15502" spans="1:28" x14ac:dyDescent="0.25">
      <c r="A15502" t="s">
        <v>72126</v>
      </c>
      <c r="B15502" s="2">
        <v>43474</v>
      </c>
      <c r="C15502" s="2">
        <v>43480</v>
      </c>
      <c r="D15502">
        <v>6</v>
      </c>
      <c r="E15502" t="s">
        <v>13607</v>
      </c>
      <c r="F15502" t="s">
        <v>13608</v>
      </c>
      <c r="G15502" t="s">
        <v>13620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2</v>
      </c>
      <c r="N15502" t="s">
        <v>19531</v>
      </c>
      <c r="O15502" t="s">
        <v>1626</v>
      </c>
      <c r="P15502" t="s">
        <v>25</v>
      </c>
      <c r="Q15502" t="s">
        <v>366</v>
      </c>
      <c r="R15502" t="s">
        <v>367</v>
      </c>
      <c r="S15502" t="s">
        <v>368</v>
      </c>
      <c r="T15502" t="s">
        <v>108</v>
      </c>
      <c r="U15502" s="25">
        <f>Table1[[#This Row],[Sales]]*Table1[[#This Row],[Discount]]</f>
        <v>0.78</v>
      </c>
      <c r="Z15502"/>
      <c r="AB15502" s="18"/>
    </row>
    <row r="15503" spans="1:28" x14ac:dyDescent="0.25">
      <c r="A15503" t="s">
        <v>72127</v>
      </c>
      <c r="B15503" s="2">
        <v>43792</v>
      </c>
      <c r="C15503" s="2">
        <v>43800</v>
      </c>
      <c r="D15503">
        <v>8</v>
      </c>
      <c r="E15503" t="s">
        <v>13607</v>
      </c>
      <c r="F15503" t="s">
        <v>13608</v>
      </c>
      <c r="G15503" t="s">
        <v>13622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2</v>
      </c>
      <c r="N15503" t="s">
        <v>19532</v>
      </c>
      <c r="O15503" t="s">
        <v>1038</v>
      </c>
      <c r="P15503" t="s">
        <v>48</v>
      </c>
      <c r="Q15503" t="s">
        <v>2447</v>
      </c>
      <c r="R15503" t="s">
        <v>2447</v>
      </c>
      <c r="S15503" t="s">
        <v>876</v>
      </c>
      <c r="T15503" t="s">
        <v>108</v>
      </c>
      <c r="U15503" s="25">
        <f>Table1[[#This Row],[Sales]]*Table1[[#This Row],[Discount]]</f>
        <v>5.95</v>
      </c>
      <c r="Z15503"/>
      <c r="AB15503" s="18"/>
    </row>
    <row r="15504" spans="1:28" x14ac:dyDescent="0.25">
      <c r="A15504" t="s">
        <v>72128</v>
      </c>
      <c r="B15504" s="2">
        <v>43828</v>
      </c>
      <c r="C15504" s="2">
        <v>42372</v>
      </c>
      <c r="D15504">
        <v>5</v>
      </c>
      <c r="E15504" t="s">
        <v>13607</v>
      </c>
      <c r="F15504" t="s">
        <v>13608</v>
      </c>
      <c r="G15504" t="s">
        <v>13624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45</v>
      </c>
      <c r="N15504" t="s">
        <v>19533</v>
      </c>
      <c r="O15504" t="s">
        <v>1477</v>
      </c>
      <c r="P15504" t="s">
        <v>25</v>
      </c>
      <c r="Q15504" t="s">
        <v>14366</v>
      </c>
      <c r="R15504" t="s">
        <v>1574</v>
      </c>
      <c r="S15504" t="s">
        <v>74</v>
      </c>
      <c r="T15504" t="s">
        <v>75</v>
      </c>
      <c r="U15504" s="25">
        <f>Table1[[#This Row],[Sales]]*Table1[[#This Row],[Discount]]</f>
        <v>6.2</v>
      </c>
      <c r="Z15504"/>
      <c r="AB15504" s="18"/>
    </row>
    <row r="15505" spans="1:28" x14ac:dyDescent="0.25">
      <c r="A15505" t="s">
        <v>72129</v>
      </c>
      <c r="B15505" s="2">
        <v>43527</v>
      </c>
      <c r="C15505" s="2">
        <v>43533</v>
      </c>
      <c r="D15505">
        <v>6</v>
      </c>
      <c r="E15505" t="s">
        <v>13607</v>
      </c>
      <c r="F15505" t="s">
        <v>13608</v>
      </c>
      <c r="G15505" t="s">
        <v>13626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38</v>
      </c>
      <c r="N15505" t="s">
        <v>19534</v>
      </c>
      <c r="O15505" t="s">
        <v>468</v>
      </c>
      <c r="P15505" t="s">
        <v>33</v>
      </c>
      <c r="Q15505" t="s">
        <v>4126</v>
      </c>
      <c r="R15505" t="s">
        <v>1373</v>
      </c>
      <c r="S15505" t="s">
        <v>81</v>
      </c>
      <c r="T15505" t="s">
        <v>82</v>
      </c>
      <c r="U15505" s="25">
        <f>Table1[[#This Row],[Sales]]*Table1[[#This Row],[Discount]]</f>
        <v>0.70000000000000007</v>
      </c>
      <c r="Z15505"/>
      <c r="AB15505" s="18"/>
    </row>
    <row r="15506" spans="1:28" x14ac:dyDescent="0.25">
      <c r="A15506" t="s">
        <v>72130</v>
      </c>
      <c r="B15506" s="2">
        <v>43612</v>
      </c>
      <c r="C15506" s="2">
        <v>43618</v>
      </c>
      <c r="D15506">
        <v>6</v>
      </c>
      <c r="E15506" t="s">
        <v>13607</v>
      </c>
      <c r="F15506" t="s">
        <v>13608</v>
      </c>
      <c r="G15506" t="s">
        <v>13630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38</v>
      </c>
      <c r="N15506" t="s">
        <v>19535</v>
      </c>
      <c r="O15506" t="s">
        <v>1262</v>
      </c>
      <c r="P15506" t="s">
        <v>25</v>
      </c>
      <c r="Q15506" t="s">
        <v>19536</v>
      </c>
      <c r="R15506" t="s">
        <v>316</v>
      </c>
      <c r="S15506" t="s">
        <v>317</v>
      </c>
      <c r="T15506" t="s">
        <v>82</v>
      </c>
      <c r="U15506" s="25">
        <f>Table1[[#This Row],[Sales]]*Table1[[#This Row],[Discount]]</f>
        <v>1.33</v>
      </c>
      <c r="Z15506"/>
      <c r="AB15506" s="18"/>
    </row>
    <row r="15507" spans="1:28" x14ac:dyDescent="0.25">
      <c r="A15507" t="s">
        <v>72131</v>
      </c>
      <c r="B15507" s="2">
        <v>43573</v>
      </c>
      <c r="C15507" s="2">
        <v>43580</v>
      </c>
      <c r="D15507">
        <v>7</v>
      </c>
      <c r="E15507" t="s">
        <v>13607</v>
      </c>
      <c r="F15507" t="s">
        <v>13608</v>
      </c>
      <c r="G15507" t="s">
        <v>13609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45</v>
      </c>
      <c r="N15507" t="s">
        <v>19537</v>
      </c>
      <c r="O15507" t="s">
        <v>11760</v>
      </c>
      <c r="P15507" t="s">
        <v>48</v>
      </c>
      <c r="Q15507" t="s">
        <v>8399</v>
      </c>
      <c r="R15507" t="s">
        <v>1557</v>
      </c>
      <c r="S15507" t="s">
        <v>693</v>
      </c>
      <c r="T15507" t="s">
        <v>51</v>
      </c>
      <c r="U15507" s="25">
        <f>Table1[[#This Row],[Sales]]*Table1[[#This Row],[Discount]]</f>
        <v>2.16</v>
      </c>
      <c r="Z15507"/>
      <c r="AB15507" s="18"/>
    </row>
    <row r="15508" spans="1:28" x14ac:dyDescent="0.25">
      <c r="A15508" t="s">
        <v>83336</v>
      </c>
      <c r="B15508" s="2">
        <v>43525</v>
      </c>
      <c r="C15508" s="2">
        <v>43534</v>
      </c>
      <c r="D15508">
        <v>9</v>
      </c>
      <c r="E15508" t="s">
        <v>24784</v>
      </c>
      <c r="F15508" t="s">
        <v>24785</v>
      </c>
      <c r="G15508" t="s">
        <v>24791</v>
      </c>
      <c r="H15508" s="1">
        <v>218</v>
      </c>
      <c r="I15508">
        <v>3</v>
      </c>
      <c r="J15508">
        <v>0.01</v>
      </c>
      <c r="K15508" s="1">
        <v>131.46</v>
      </c>
      <c r="L15508" s="1">
        <v>13.146000000000001</v>
      </c>
      <c r="M15508" t="s">
        <v>22</v>
      </c>
      <c r="N15508" t="s">
        <v>31494</v>
      </c>
      <c r="O15508" t="s">
        <v>328</v>
      </c>
      <c r="P15508" t="s">
        <v>25</v>
      </c>
      <c r="Q15508" t="s">
        <v>1456</v>
      </c>
      <c r="R15508" t="s">
        <v>776</v>
      </c>
      <c r="S15508" t="s">
        <v>68</v>
      </c>
      <c r="T15508" t="s">
        <v>36</v>
      </c>
      <c r="U15508" s="25">
        <f>Table1[[#This Row],[Sales]]*Table1[[#This Row],[Discount]]</f>
        <v>2.1800000000000002</v>
      </c>
      <c r="Z15508"/>
      <c r="AB15508" s="18"/>
    </row>
    <row r="15509" spans="1:28" x14ac:dyDescent="0.25">
      <c r="A15509" t="s">
        <v>72133</v>
      </c>
      <c r="B15509" s="2">
        <v>43523</v>
      </c>
      <c r="C15509" s="2">
        <v>43526</v>
      </c>
      <c r="D15509">
        <v>3</v>
      </c>
      <c r="E15509" t="s">
        <v>13607</v>
      </c>
      <c r="F15509" t="s">
        <v>13608</v>
      </c>
      <c r="G15509" t="s">
        <v>13613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38</v>
      </c>
      <c r="N15509" t="s">
        <v>19539</v>
      </c>
      <c r="O15509" t="s">
        <v>2951</v>
      </c>
      <c r="P15509" t="s">
        <v>48</v>
      </c>
      <c r="Q15509" t="s">
        <v>2780</v>
      </c>
      <c r="R15509" t="s">
        <v>131</v>
      </c>
      <c r="S15509" t="s">
        <v>132</v>
      </c>
      <c r="T15509" t="s">
        <v>51</v>
      </c>
      <c r="U15509" s="25">
        <f>Table1[[#This Row],[Sales]]*Table1[[#This Row],[Discount]]</f>
        <v>0.34</v>
      </c>
      <c r="Z15509"/>
      <c r="AB15509" s="18"/>
    </row>
    <row r="15510" spans="1:28" x14ac:dyDescent="0.25">
      <c r="A15510" t="s">
        <v>72134</v>
      </c>
      <c r="B15510" s="2">
        <v>43815</v>
      </c>
      <c r="C15510" s="2">
        <v>43820</v>
      </c>
      <c r="D15510">
        <v>5</v>
      </c>
      <c r="E15510" t="s">
        <v>13607</v>
      </c>
      <c r="F15510" t="s">
        <v>13608</v>
      </c>
      <c r="G15510" t="s">
        <v>13615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45</v>
      </c>
      <c r="N15510" t="s">
        <v>19540</v>
      </c>
      <c r="O15510" t="s">
        <v>5462</v>
      </c>
      <c r="P15510" t="s">
        <v>25</v>
      </c>
      <c r="Q15510" t="s">
        <v>95</v>
      </c>
      <c r="R15510" t="s">
        <v>96</v>
      </c>
      <c r="S15510" t="s">
        <v>68</v>
      </c>
      <c r="T15510" t="s">
        <v>97</v>
      </c>
      <c r="U15510" s="25">
        <f>Table1[[#This Row],[Sales]]*Table1[[#This Row],[Discount]]</f>
        <v>4.5600000000000005</v>
      </c>
      <c r="Z15510"/>
      <c r="AB15510" s="18"/>
    </row>
    <row r="15511" spans="1:28" x14ac:dyDescent="0.25">
      <c r="A15511" t="s">
        <v>72135</v>
      </c>
      <c r="B15511" s="2">
        <v>43589</v>
      </c>
      <c r="C15511" s="2">
        <v>43593</v>
      </c>
      <c r="D15511">
        <v>4</v>
      </c>
      <c r="E15511" t="s">
        <v>13607</v>
      </c>
      <c r="F15511" t="s">
        <v>13608</v>
      </c>
      <c r="G15511" t="s">
        <v>13617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45</v>
      </c>
      <c r="N15511" t="s">
        <v>19541</v>
      </c>
      <c r="O15511" t="s">
        <v>2150</v>
      </c>
      <c r="P15511" t="s">
        <v>25</v>
      </c>
      <c r="Q15511" t="s">
        <v>1396</v>
      </c>
      <c r="R15511" t="s">
        <v>457</v>
      </c>
      <c r="S15511" t="s">
        <v>68</v>
      </c>
      <c r="T15511" t="s">
        <v>150</v>
      </c>
      <c r="U15511" s="25">
        <f>Table1[[#This Row],[Sales]]*Table1[[#This Row],[Discount]]</f>
        <v>2.68</v>
      </c>
      <c r="Z15511"/>
      <c r="AB15511" s="18"/>
    </row>
    <row r="15512" spans="1:28" x14ac:dyDescent="0.25">
      <c r="A15512" t="s">
        <v>72136</v>
      </c>
      <c r="B15512" s="2">
        <v>43489</v>
      </c>
      <c r="C15512" s="2">
        <v>43492</v>
      </c>
      <c r="D15512">
        <v>3</v>
      </c>
      <c r="E15512" t="s">
        <v>13607</v>
      </c>
      <c r="F15512" t="s">
        <v>13608</v>
      </c>
      <c r="G15512" t="s">
        <v>13620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45</v>
      </c>
      <c r="N15512" t="s">
        <v>19542</v>
      </c>
      <c r="O15512" t="s">
        <v>3752</v>
      </c>
      <c r="P15512" t="s">
        <v>48</v>
      </c>
      <c r="Q15512" t="s">
        <v>1885</v>
      </c>
      <c r="R15512" t="s">
        <v>1886</v>
      </c>
      <c r="S15512" t="s">
        <v>628</v>
      </c>
      <c r="T15512" t="s">
        <v>629</v>
      </c>
      <c r="U15512" s="25">
        <f>Table1[[#This Row],[Sales]]*Table1[[#This Row],[Discount]]</f>
        <v>0.78</v>
      </c>
      <c r="Z15512"/>
      <c r="AB15512" s="18"/>
    </row>
    <row r="15513" spans="1:28" x14ac:dyDescent="0.25">
      <c r="A15513" t="s">
        <v>72137</v>
      </c>
      <c r="B15513" s="2">
        <v>43717</v>
      </c>
      <c r="C15513" s="2">
        <v>43720</v>
      </c>
      <c r="D15513">
        <v>3</v>
      </c>
      <c r="E15513" t="s">
        <v>13607</v>
      </c>
      <c r="F15513" t="s">
        <v>13608</v>
      </c>
      <c r="G15513" t="s">
        <v>13622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45</v>
      </c>
      <c r="N15513" t="s">
        <v>19543</v>
      </c>
      <c r="O15513" t="s">
        <v>2498</v>
      </c>
      <c r="P15513" t="s">
        <v>33</v>
      </c>
      <c r="Q15513" t="s">
        <v>7402</v>
      </c>
      <c r="R15513" t="s">
        <v>525</v>
      </c>
      <c r="S15513" t="s">
        <v>102</v>
      </c>
      <c r="T15513" t="s">
        <v>36</v>
      </c>
      <c r="U15513" s="25">
        <f>Table1[[#This Row],[Sales]]*Table1[[#This Row],[Discount]]</f>
        <v>5.95</v>
      </c>
      <c r="Z15513"/>
      <c r="AB15513" s="18"/>
    </row>
    <row r="15514" spans="1:28" x14ac:dyDescent="0.25">
      <c r="A15514" t="s">
        <v>72138</v>
      </c>
      <c r="B15514" s="2">
        <v>43523</v>
      </c>
      <c r="C15514" s="2">
        <v>43526</v>
      </c>
      <c r="D15514">
        <v>3</v>
      </c>
      <c r="E15514" t="s">
        <v>13607</v>
      </c>
      <c r="F15514" t="s">
        <v>13608</v>
      </c>
      <c r="G15514" t="s">
        <v>13624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2</v>
      </c>
      <c r="N15514" t="s">
        <v>19544</v>
      </c>
      <c r="O15514" t="s">
        <v>3686</v>
      </c>
      <c r="P15514" t="s">
        <v>48</v>
      </c>
      <c r="Q15514" t="s">
        <v>396</v>
      </c>
      <c r="R15514" t="s">
        <v>396</v>
      </c>
      <c r="S15514" t="s">
        <v>165</v>
      </c>
      <c r="T15514" t="s">
        <v>36</v>
      </c>
      <c r="U15514" s="25">
        <f>Table1[[#This Row],[Sales]]*Table1[[#This Row],[Discount]]</f>
        <v>4.96</v>
      </c>
      <c r="Z15514"/>
      <c r="AB15514" s="18"/>
    </row>
    <row r="15515" spans="1:28" x14ac:dyDescent="0.25">
      <c r="A15515" t="s">
        <v>72139</v>
      </c>
      <c r="B15515" s="2">
        <v>43728</v>
      </c>
      <c r="C15515" s="2">
        <v>43729</v>
      </c>
      <c r="D15515">
        <v>1</v>
      </c>
      <c r="E15515" t="s">
        <v>13607</v>
      </c>
      <c r="F15515" t="s">
        <v>13608</v>
      </c>
      <c r="G15515" t="s">
        <v>13626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2</v>
      </c>
      <c r="N15515" t="s">
        <v>19545</v>
      </c>
      <c r="O15515" t="s">
        <v>2513</v>
      </c>
      <c r="P15515" t="s">
        <v>25</v>
      </c>
      <c r="Q15515" t="s">
        <v>10716</v>
      </c>
      <c r="R15515" t="s">
        <v>1355</v>
      </c>
      <c r="S15515" t="s">
        <v>738</v>
      </c>
      <c r="T15515" t="s">
        <v>738</v>
      </c>
      <c r="U15515" s="25">
        <f>Table1[[#This Row],[Sales]]*Table1[[#This Row],[Discount]]</f>
        <v>2.8000000000000003</v>
      </c>
      <c r="Z15515"/>
      <c r="AB15515" s="18"/>
    </row>
    <row r="15516" spans="1:28" x14ac:dyDescent="0.25">
      <c r="A15516" t="s">
        <v>72140</v>
      </c>
      <c r="B15516" s="2">
        <v>43471</v>
      </c>
      <c r="C15516" s="2">
        <v>43473</v>
      </c>
      <c r="D15516">
        <v>2</v>
      </c>
      <c r="E15516" t="s">
        <v>13607</v>
      </c>
      <c r="F15516" t="s">
        <v>13608</v>
      </c>
      <c r="G15516" t="s">
        <v>13630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38</v>
      </c>
      <c r="N15516" t="s">
        <v>19546</v>
      </c>
      <c r="O15516" t="s">
        <v>1656</v>
      </c>
      <c r="P15516" t="s">
        <v>48</v>
      </c>
      <c r="Q15516" t="s">
        <v>7900</v>
      </c>
      <c r="R15516" t="s">
        <v>419</v>
      </c>
      <c r="S15516" t="s">
        <v>149</v>
      </c>
      <c r="T15516" t="s">
        <v>150</v>
      </c>
      <c r="U15516" s="25">
        <f>Table1[[#This Row],[Sales]]*Table1[[#This Row],[Discount]]</f>
        <v>1.33</v>
      </c>
      <c r="Z15516"/>
      <c r="AB15516" s="18"/>
    </row>
    <row r="15517" spans="1:28" x14ac:dyDescent="0.25">
      <c r="A15517" t="s">
        <v>72141</v>
      </c>
      <c r="B15517" s="2">
        <v>43604</v>
      </c>
      <c r="C15517" s="2">
        <v>43612</v>
      </c>
      <c r="D15517">
        <v>8</v>
      </c>
      <c r="E15517" t="s">
        <v>13607</v>
      </c>
      <c r="F15517" t="s">
        <v>13608</v>
      </c>
      <c r="G15517" t="s">
        <v>13609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38</v>
      </c>
      <c r="N15517" t="s">
        <v>19547</v>
      </c>
      <c r="O15517" t="s">
        <v>1799</v>
      </c>
      <c r="P15517" t="s">
        <v>48</v>
      </c>
      <c r="Q15517" t="s">
        <v>15436</v>
      </c>
      <c r="R15517" t="s">
        <v>558</v>
      </c>
      <c r="S15517" t="s">
        <v>480</v>
      </c>
      <c r="T15517" t="s">
        <v>150</v>
      </c>
      <c r="U15517" s="25">
        <f>Table1[[#This Row],[Sales]]*Table1[[#This Row],[Discount]]</f>
        <v>2.16</v>
      </c>
      <c r="Z15517"/>
      <c r="AB15517" s="18"/>
    </row>
    <row r="15518" spans="1:28" x14ac:dyDescent="0.25">
      <c r="A15518" t="s">
        <v>72142</v>
      </c>
      <c r="B15518" s="2">
        <v>43496</v>
      </c>
      <c r="C15518" s="2">
        <v>43504</v>
      </c>
      <c r="D15518">
        <v>8</v>
      </c>
      <c r="E15518" t="s">
        <v>13607</v>
      </c>
      <c r="F15518" t="s">
        <v>13608</v>
      </c>
      <c r="G15518" t="s">
        <v>13611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38</v>
      </c>
      <c r="N15518" t="s">
        <v>19548</v>
      </c>
      <c r="O15518" t="s">
        <v>47</v>
      </c>
      <c r="P15518" t="s">
        <v>48</v>
      </c>
      <c r="Q15518" t="s">
        <v>1577</v>
      </c>
      <c r="R15518" t="s">
        <v>1577</v>
      </c>
      <c r="S15518" t="s">
        <v>81</v>
      </c>
      <c r="T15518" t="s">
        <v>82</v>
      </c>
      <c r="U15518" s="25">
        <f>Table1[[#This Row],[Sales]]*Table1[[#This Row],[Discount]]</f>
        <v>4.22</v>
      </c>
      <c r="Z15518"/>
      <c r="AB15518" s="18"/>
    </row>
    <row r="15519" spans="1:28" x14ac:dyDescent="0.25">
      <c r="A15519" t="s">
        <v>72143</v>
      </c>
      <c r="B15519" s="2">
        <v>43597</v>
      </c>
      <c r="C15519" s="2">
        <v>43600</v>
      </c>
      <c r="D15519">
        <v>3</v>
      </c>
      <c r="E15519" t="s">
        <v>13607</v>
      </c>
      <c r="F15519" t="s">
        <v>13608</v>
      </c>
      <c r="G15519" t="s">
        <v>13613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2</v>
      </c>
      <c r="N15519" t="s">
        <v>19549</v>
      </c>
      <c r="O15519" t="s">
        <v>2915</v>
      </c>
      <c r="P15519" t="s">
        <v>25</v>
      </c>
      <c r="Q15519" t="s">
        <v>853</v>
      </c>
      <c r="R15519" t="s">
        <v>27</v>
      </c>
      <c r="S15519" t="s">
        <v>28</v>
      </c>
      <c r="T15519" t="s">
        <v>29</v>
      </c>
      <c r="U15519" s="25">
        <f>Table1[[#This Row],[Sales]]*Table1[[#This Row],[Discount]]</f>
        <v>1.02</v>
      </c>
      <c r="Z15519"/>
      <c r="AB15519" s="18"/>
    </row>
    <row r="15520" spans="1:28" x14ac:dyDescent="0.25">
      <c r="A15520" t="s">
        <v>72144</v>
      </c>
      <c r="B15520" s="2">
        <v>43700</v>
      </c>
      <c r="C15520" s="2">
        <v>43701</v>
      </c>
      <c r="D15520">
        <v>1</v>
      </c>
      <c r="E15520" t="s">
        <v>13607</v>
      </c>
      <c r="F15520" t="s">
        <v>13608</v>
      </c>
      <c r="G15520" t="s">
        <v>13615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45</v>
      </c>
      <c r="N15520" t="s">
        <v>19550</v>
      </c>
      <c r="O15520" t="s">
        <v>3225</v>
      </c>
      <c r="P15520" t="s">
        <v>48</v>
      </c>
      <c r="Q15520" t="s">
        <v>15087</v>
      </c>
      <c r="R15520" t="s">
        <v>776</v>
      </c>
      <c r="S15520" t="s">
        <v>68</v>
      </c>
      <c r="T15520" t="s">
        <v>36</v>
      </c>
      <c r="U15520" s="25">
        <f>Table1[[#This Row],[Sales]]*Table1[[#This Row],[Discount]]</f>
        <v>9.120000000000001</v>
      </c>
      <c r="Z15520"/>
      <c r="AB15520" s="18"/>
    </row>
    <row r="15521" spans="1:28" x14ac:dyDescent="0.25">
      <c r="A15521" t="s">
        <v>72145</v>
      </c>
      <c r="B15521" s="2">
        <v>43611</v>
      </c>
      <c r="C15521" s="2">
        <v>43619</v>
      </c>
      <c r="D15521">
        <v>8</v>
      </c>
      <c r="E15521" t="s">
        <v>13607</v>
      </c>
      <c r="F15521" t="s">
        <v>13608</v>
      </c>
      <c r="G15521" t="s">
        <v>13617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45</v>
      </c>
      <c r="N15521" t="s">
        <v>19551</v>
      </c>
      <c r="O15521" t="s">
        <v>3138</v>
      </c>
      <c r="P15521" t="s">
        <v>25</v>
      </c>
      <c r="Q15521" t="s">
        <v>19552</v>
      </c>
      <c r="R15521" t="s">
        <v>1729</v>
      </c>
      <c r="S15521" t="s">
        <v>261</v>
      </c>
      <c r="T15521" t="s">
        <v>150</v>
      </c>
      <c r="U15521" s="25">
        <f>Table1[[#This Row],[Sales]]*Table1[[#This Row],[Discount]]</f>
        <v>1.34</v>
      </c>
      <c r="Z15521"/>
      <c r="AB15521" s="18"/>
    </row>
    <row r="15522" spans="1:28" x14ac:dyDescent="0.25">
      <c r="A15522" t="s">
        <v>72146</v>
      </c>
      <c r="B15522" s="2">
        <v>43737</v>
      </c>
      <c r="C15522" s="2">
        <v>43743</v>
      </c>
      <c r="D15522">
        <v>6</v>
      </c>
      <c r="E15522" t="s">
        <v>13607</v>
      </c>
      <c r="F15522" t="s">
        <v>13608</v>
      </c>
      <c r="G15522" t="s">
        <v>13620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2</v>
      </c>
      <c r="N15522" t="s">
        <v>19553</v>
      </c>
      <c r="O15522" t="s">
        <v>769</v>
      </c>
      <c r="P15522" t="s">
        <v>48</v>
      </c>
      <c r="Q15522" t="s">
        <v>4054</v>
      </c>
      <c r="R15522" t="s">
        <v>666</v>
      </c>
      <c r="S15522" t="s">
        <v>74</v>
      </c>
      <c r="T15522" t="s">
        <v>75</v>
      </c>
      <c r="U15522" s="25">
        <f>Table1[[#This Row],[Sales]]*Table1[[#This Row],[Discount]]</f>
        <v>3.12</v>
      </c>
      <c r="Z15522"/>
      <c r="AB15522" s="18"/>
    </row>
    <row r="15523" spans="1:28" x14ac:dyDescent="0.25">
      <c r="A15523" t="s">
        <v>72147</v>
      </c>
      <c r="B15523" s="2">
        <v>43777</v>
      </c>
      <c r="C15523" s="2">
        <v>43783</v>
      </c>
      <c r="D15523">
        <v>6</v>
      </c>
      <c r="E15523" t="s">
        <v>13607</v>
      </c>
      <c r="F15523" t="s">
        <v>13608</v>
      </c>
      <c r="G15523" t="s">
        <v>13622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2</v>
      </c>
      <c r="N15523" t="s">
        <v>19554</v>
      </c>
      <c r="O15523" t="s">
        <v>1326</v>
      </c>
      <c r="P15523" t="s">
        <v>33</v>
      </c>
      <c r="Q15523" t="s">
        <v>6630</v>
      </c>
      <c r="R15523" t="s">
        <v>6630</v>
      </c>
      <c r="S15523" t="s">
        <v>158</v>
      </c>
      <c r="T15523" t="s">
        <v>62</v>
      </c>
      <c r="U15523" s="25">
        <f>Table1[[#This Row],[Sales]]*Table1[[#This Row],[Discount]]</f>
        <v>5.95</v>
      </c>
      <c r="Z15523"/>
      <c r="AB15523" s="18"/>
    </row>
    <row r="15524" spans="1:28" x14ac:dyDescent="0.25">
      <c r="A15524" t="s">
        <v>72148</v>
      </c>
      <c r="B15524" s="2">
        <v>43595</v>
      </c>
      <c r="C15524" s="2">
        <v>43600</v>
      </c>
      <c r="D15524">
        <v>5</v>
      </c>
      <c r="E15524" t="s">
        <v>13607</v>
      </c>
      <c r="F15524" t="s">
        <v>13608</v>
      </c>
      <c r="G15524" t="s">
        <v>13624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45</v>
      </c>
      <c r="N15524" t="s">
        <v>19555</v>
      </c>
      <c r="O15524" t="s">
        <v>810</v>
      </c>
      <c r="P15524" t="s">
        <v>33</v>
      </c>
      <c r="Q15524" t="s">
        <v>1741</v>
      </c>
      <c r="R15524" t="s">
        <v>1742</v>
      </c>
      <c r="S15524" t="s">
        <v>628</v>
      </c>
      <c r="T15524" t="s">
        <v>629</v>
      </c>
      <c r="U15524" s="25">
        <f>Table1[[#This Row],[Sales]]*Table1[[#This Row],[Discount]]</f>
        <v>1.24</v>
      </c>
      <c r="Z15524"/>
      <c r="AB15524" s="18"/>
    </row>
    <row r="15525" spans="1:28" x14ac:dyDescent="0.25">
      <c r="A15525" t="s">
        <v>72149</v>
      </c>
      <c r="B15525" s="2">
        <v>43750</v>
      </c>
      <c r="C15525" s="2">
        <v>43757</v>
      </c>
      <c r="D15525">
        <v>7</v>
      </c>
      <c r="E15525" t="s">
        <v>13607</v>
      </c>
      <c r="F15525" t="s">
        <v>13608</v>
      </c>
      <c r="G15525" t="s">
        <v>13626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45</v>
      </c>
      <c r="N15525" t="s">
        <v>19556</v>
      </c>
      <c r="O15525" t="s">
        <v>2839</v>
      </c>
      <c r="P15525" t="s">
        <v>25</v>
      </c>
      <c r="Q15525" t="s">
        <v>893</v>
      </c>
      <c r="R15525" t="s">
        <v>894</v>
      </c>
      <c r="S15525" t="s">
        <v>261</v>
      </c>
      <c r="T15525" t="s">
        <v>150</v>
      </c>
      <c r="U15525" s="25">
        <f>Table1[[#This Row],[Sales]]*Table1[[#This Row],[Discount]]</f>
        <v>2.1</v>
      </c>
      <c r="Z15525"/>
      <c r="AB15525" s="18"/>
    </row>
    <row r="15526" spans="1:28" x14ac:dyDescent="0.25">
      <c r="A15526" t="s">
        <v>72150</v>
      </c>
      <c r="B15526" s="2">
        <v>43705</v>
      </c>
      <c r="C15526" s="2">
        <v>43706</v>
      </c>
      <c r="D15526">
        <v>1</v>
      </c>
      <c r="E15526" t="s">
        <v>13607</v>
      </c>
      <c r="F15526" t="s">
        <v>13608</v>
      </c>
      <c r="G15526" t="s">
        <v>13630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45</v>
      </c>
      <c r="N15526" t="s">
        <v>19557</v>
      </c>
      <c r="O15526" t="s">
        <v>2513</v>
      </c>
      <c r="P15526" t="s">
        <v>25</v>
      </c>
      <c r="Q15526" t="s">
        <v>1707</v>
      </c>
      <c r="R15526" t="s">
        <v>1708</v>
      </c>
      <c r="S15526" t="s">
        <v>1709</v>
      </c>
      <c r="T15526" t="s">
        <v>36</v>
      </c>
      <c r="U15526" s="25">
        <f>Table1[[#This Row],[Sales]]*Table1[[#This Row],[Discount]]</f>
        <v>2.66</v>
      </c>
      <c r="Z15526"/>
      <c r="AB15526" s="18"/>
    </row>
    <row r="15527" spans="1:28" x14ac:dyDescent="0.25">
      <c r="A15527" t="s">
        <v>72151</v>
      </c>
      <c r="B15527" s="2">
        <v>43779</v>
      </c>
      <c r="C15527" s="2">
        <v>43787</v>
      </c>
      <c r="D15527">
        <v>8</v>
      </c>
      <c r="E15527" t="s">
        <v>13607</v>
      </c>
      <c r="F15527" t="s">
        <v>13608</v>
      </c>
      <c r="G15527" t="s">
        <v>13609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2</v>
      </c>
      <c r="N15527" t="s">
        <v>19558</v>
      </c>
      <c r="O15527" t="s">
        <v>3158</v>
      </c>
      <c r="P15527" t="s">
        <v>25</v>
      </c>
      <c r="Q15527" t="s">
        <v>19559</v>
      </c>
      <c r="R15527" t="s">
        <v>175</v>
      </c>
      <c r="S15527" t="s">
        <v>35</v>
      </c>
      <c r="T15527" t="s">
        <v>36</v>
      </c>
      <c r="U15527" s="25">
        <f>Table1[[#This Row],[Sales]]*Table1[[#This Row],[Discount]]</f>
        <v>2.16</v>
      </c>
      <c r="Z15527"/>
      <c r="AB15527" s="18"/>
    </row>
    <row r="15528" spans="1:28" x14ac:dyDescent="0.25">
      <c r="A15528" t="s">
        <v>72152</v>
      </c>
      <c r="B15528" s="2">
        <v>43763</v>
      </c>
      <c r="C15528" s="2">
        <v>43767</v>
      </c>
      <c r="D15528">
        <v>4</v>
      </c>
      <c r="E15528" t="s">
        <v>13607</v>
      </c>
      <c r="F15528" t="s">
        <v>13608</v>
      </c>
      <c r="G15528" t="s">
        <v>13611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45</v>
      </c>
      <c r="N15528" t="s">
        <v>19560</v>
      </c>
      <c r="O15528" t="s">
        <v>2615</v>
      </c>
      <c r="P15528" t="s">
        <v>33</v>
      </c>
      <c r="Q15528" t="s">
        <v>66</v>
      </c>
      <c r="R15528" t="s">
        <v>67</v>
      </c>
      <c r="S15528" t="s">
        <v>68</v>
      </c>
      <c r="T15528" t="s">
        <v>36</v>
      </c>
      <c r="U15528" s="25">
        <f>Table1[[#This Row],[Sales]]*Table1[[#This Row],[Discount]]</f>
        <v>4.22</v>
      </c>
      <c r="Z15528"/>
      <c r="AB15528" s="18"/>
    </row>
    <row r="15529" spans="1:28" x14ac:dyDescent="0.25">
      <c r="A15529" t="s">
        <v>72153</v>
      </c>
      <c r="B15529" s="2">
        <v>43584</v>
      </c>
      <c r="C15529" s="2">
        <v>43589</v>
      </c>
      <c r="D15529">
        <v>5</v>
      </c>
      <c r="E15529" t="s">
        <v>13607</v>
      </c>
      <c r="F15529" t="s">
        <v>13608</v>
      </c>
      <c r="G15529" t="s">
        <v>13613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45</v>
      </c>
      <c r="N15529" t="s">
        <v>19561</v>
      </c>
      <c r="O15529" t="s">
        <v>182</v>
      </c>
      <c r="P15529" t="s">
        <v>25</v>
      </c>
      <c r="Q15529" t="s">
        <v>627</v>
      </c>
      <c r="R15529" t="s">
        <v>627</v>
      </c>
      <c r="S15529" t="s">
        <v>628</v>
      </c>
      <c r="T15529" t="s">
        <v>629</v>
      </c>
      <c r="U15529" s="25">
        <f>Table1[[#This Row],[Sales]]*Table1[[#This Row],[Discount]]</f>
        <v>1.36</v>
      </c>
      <c r="Z15529"/>
      <c r="AB15529" s="18"/>
    </row>
    <row r="15530" spans="1:28" x14ac:dyDescent="0.25">
      <c r="A15530" t="s">
        <v>72154</v>
      </c>
      <c r="B15530" s="2">
        <v>43793</v>
      </c>
      <c r="C15530" s="2">
        <v>43800</v>
      </c>
      <c r="D15530">
        <v>7</v>
      </c>
      <c r="E15530" t="s">
        <v>13607</v>
      </c>
      <c r="F15530" t="s">
        <v>13608</v>
      </c>
      <c r="G15530" t="s">
        <v>13615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2</v>
      </c>
      <c r="N15530" t="s">
        <v>19562</v>
      </c>
      <c r="O15530" t="s">
        <v>2377</v>
      </c>
      <c r="P15530" t="s">
        <v>25</v>
      </c>
      <c r="Q15530" t="s">
        <v>17889</v>
      </c>
      <c r="R15530" t="s">
        <v>5742</v>
      </c>
      <c r="S15530" t="s">
        <v>317</v>
      </c>
      <c r="T15530" t="s">
        <v>82</v>
      </c>
      <c r="U15530" s="25">
        <f>Table1[[#This Row],[Sales]]*Table1[[#This Row],[Discount]]</f>
        <v>4.5600000000000005</v>
      </c>
      <c r="Z15530"/>
      <c r="AB15530" s="18"/>
    </row>
    <row r="15531" spans="1:28" x14ac:dyDescent="0.25">
      <c r="A15531" t="s">
        <v>72155</v>
      </c>
      <c r="B15531" s="2">
        <v>43636</v>
      </c>
      <c r="C15531" s="2">
        <v>43639</v>
      </c>
      <c r="D15531">
        <v>3</v>
      </c>
      <c r="E15531" t="s">
        <v>13607</v>
      </c>
      <c r="F15531" t="s">
        <v>13608</v>
      </c>
      <c r="G15531" t="s">
        <v>13617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2</v>
      </c>
      <c r="N15531" t="s">
        <v>19563</v>
      </c>
      <c r="O15531" t="s">
        <v>1167</v>
      </c>
      <c r="P15531" t="s">
        <v>25</v>
      </c>
      <c r="Q15531" t="s">
        <v>189</v>
      </c>
      <c r="R15531" t="s">
        <v>190</v>
      </c>
      <c r="S15531" t="s">
        <v>191</v>
      </c>
      <c r="T15531" t="s">
        <v>171</v>
      </c>
      <c r="U15531" s="25">
        <f>Table1[[#This Row],[Sales]]*Table1[[#This Row],[Discount]]</f>
        <v>2.0099999999999998</v>
      </c>
      <c r="Z15531"/>
      <c r="AB15531" s="18"/>
    </row>
    <row r="15532" spans="1:28" x14ac:dyDescent="0.25">
      <c r="A15532" t="s">
        <v>59805</v>
      </c>
      <c r="B15532" s="2">
        <v>43493</v>
      </c>
      <c r="C15532" s="2">
        <v>43503</v>
      </c>
      <c r="D15532">
        <v>10</v>
      </c>
      <c r="E15532" t="s">
        <v>19</v>
      </c>
      <c r="F15532" t="s">
        <v>20</v>
      </c>
      <c r="G15532" t="s">
        <v>30</v>
      </c>
      <c r="H15532" s="1">
        <v>211</v>
      </c>
      <c r="I15532">
        <v>4</v>
      </c>
      <c r="J15532">
        <v>0.04</v>
      </c>
      <c r="K15532" s="1">
        <v>97.240000000000009</v>
      </c>
      <c r="L15532" s="1">
        <v>9.724000000000002</v>
      </c>
      <c r="M15532" t="s">
        <v>45</v>
      </c>
      <c r="N15532" t="s">
        <v>5596</v>
      </c>
      <c r="O15532" t="s">
        <v>1360</v>
      </c>
      <c r="P15532" t="s">
        <v>33</v>
      </c>
      <c r="Q15532" t="s">
        <v>1361</v>
      </c>
      <c r="R15532" t="s">
        <v>419</v>
      </c>
      <c r="S15532" t="s">
        <v>149</v>
      </c>
      <c r="T15532" t="s">
        <v>150</v>
      </c>
      <c r="U15532" s="25">
        <f>Table1[[#This Row],[Sales]]*Table1[[#This Row],[Discount]]</f>
        <v>8.44</v>
      </c>
      <c r="Z15532"/>
      <c r="AB15532" s="18"/>
    </row>
    <row r="15533" spans="1:28" x14ac:dyDescent="0.25">
      <c r="A15533" t="s">
        <v>72157</v>
      </c>
      <c r="B15533" s="2">
        <v>43701</v>
      </c>
      <c r="C15533" s="2">
        <v>43708</v>
      </c>
      <c r="D15533">
        <v>7</v>
      </c>
      <c r="E15533" t="s">
        <v>13607</v>
      </c>
      <c r="F15533" t="s">
        <v>13608</v>
      </c>
      <c r="G15533" t="s">
        <v>13622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45</v>
      </c>
      <c r="N15533" t="s">
        <v>19565</v>
      </c>
      <c r="O15533" t="s">
        <v>6922</v>
      </c>
      <c r="P15533" t="s">
        <v>25</v>
      </c>
      <c r="Q15533" t="s">
        <v>1891</v>
      </c>
      <c r="R15533" t="s">
        <v>1892</v>
      </c>
      <c r="S15533" t="s">
        <v>1405</v>
      </c>
      <c r="T15533" t="s">
        <v>62</v>
      </c>
      <c r="U15533" s="25">
        <f>Table1[[#This Row],[Sales]]*Table1[[#This Row],[Discount]]</f>
        <v>4.76</v>
      </c>
      <c r="Z15533"/>
      <c r="AB15533" s="18"/>
    </row>
    <row r="15534" spans="1:28" x14ac:dyDescent="0.25">
      <c r="A15534" t="s">
        <v>57066</v>
      </c>
      <c r="B15534" s="2">
        <v>43617</v>
      </c>
      <c r="C15534" s="2">
        <v>43627</v>
      </c>
      <c r="D15534">
        <v>10</v>
      </c>
      <c r="E15534" t="s">
        <v>19</v>
      </c>
      <c r="F15534" t="s">
        <v>20</v>
      </c>
      <c r="G15534" t="s">
        <v>69</v>
      </c>
      <c r="H15534" s="1">
        <v>114</v>
      </c>
      <c r="I15534">
        <v>2</v>
      </c>
      <c r="J15534">
        <v>0.04</v>
      </c>
      <c r="K15534" s="1">
        <v>24.88</v>
      </c>
      <c r="L15534" s="1">
        <v>2.488</v>
      </c>
      <c r="M15534" t="s">
        <v>45</v>
      </c>
      <c r="N15534" t="s">
        <v>1359</v>
      </c>
      <c r="O15534" t="s">
        <v>1360</v>
      </c>
      <c r="P15534" t="s">
        <v>33</v>
      </c>
      <c r="Q15534" t="s">
        <v>1361</v>
      </c>
      <c r="R15534" t="s">
        <v>419</v>
      </c>
      <c r="S15534" t="s">
        <v>149</v>
      </c>
      <c r="T15534" t="s">
        <v>150</v>
      </c>
      <c r="U15534" s="25">
        <f>Table1[[#This Row],[Sales]]*Table1[[#This Row],[Discount]]</f>
        <v>4.5600000000000005</v>
      </c>
      <c r="Z15534"/>
      <c r="AB15534" s="18"/>
    </row>
    <row r="15535" spans="1:28" x14ac:dyDescent="0.25">
      <c r="A15535" t="s">
        <v>72159</v>
      </c>
      <c r="B15535" s="2">
        <v>43664</v>
      </c>
      <c r="C15535" s="2">
        <v>43669</v>
      </c>
      <c r="D15535">
        <v>5</v>
      </c>
      <c r="E15535" t="s">
        <v>13607</v>
      </c>
      <c r="F15535" t="s">
        <v>13608</v>
      </c>
      <c r="G15535" t="s">
        <v>13626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2</v>
      </c>
      <c r="N15535" t="s">
        <v>19567</v>
      </c>
      <c r="O15535" t="s">
        <v>1881</v>
      </c>
      <c r="P15535" t="s">
        <v>25</v>
      </c>
      <c r="Q15535" t="s">
        <v>4641</v>
      </c>
      <c r="R15535" t="s">
        <v>754</v>
      </c>
      <c r="S15535" t="s">
        <v>480</v>
      </c>
      <c r="T15535" t="s">
        <v>150</v>
      </c>
      <c r="U15535" s="25">
        <f>Table1[[#This Row],[Sales]]*Table1[[#This Row],[Discount]]</f>
        <v>2.8000000000000003</v>
      </c>
      <c r="Z15535"/>
      <c r="AB15535" s="18"/>
    </row>
    <row r="15536" spans="1:28" x14ac:dyDescent="0.25">
      <c r="A15536" t="s">
        <v>72160</v>
      </c>
      <c r="B15536" s="2">
        <v>43646</v>
      </c>
      <c r="C15536" s="2">
        <v>43651</v>
      </c>
      <c r="D15536">
        <v>5</v>
      </c>
      <c r="E15536" t="s">
        <v>13607</v>
      </c>
      <c r="F15536" t="s">
        <v>13608</v>
      </c>
      <c r="G15536" t="s">
        <v>13630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2</v>
      </c>
      <c r="N15536" t="s">
        <v>19568</v>
      </c>
      <c r="O15536" t="s">
        <v>78</v>
      </c>
      <c r="P15536" t="s">
        <v>25</v>
      </c>
      <c r="Q15536" t="s">
        <v>2872</v>
      </c>
      <c r="R15536" t="s">
        <v>2873</v>
      </c>
      <c r="S15536" t="s">
        <v>43</v>
      </c>
      <c r="T15536" t="s">
        <v>29</v>
      </c>
      <c r="U15536" s="25">
        <f>Table1[[#This Row],[Sales]]*Table1[[#This Row],[Discount]]</f>
        <v>2.66</v>
      </c>
      <c r="Z15536"/>
      <c r="AB15536" s="18"/>
    </row>
    <row r="15537" spans="1:28" x14ac:dyDescent="0.25">
      <c r="A15537" t="s">
        <v>72161</v>
      </c>
      <c r="B15537" s="2">
        <v>43733</v>
      </c>
      <c r="C15537" s="2">
        <v>43740</v>
      </c>
      <c r="D15537">
        <v>7</v>
      </c>
      <c r="E15537" t="s">
        <v>13607</v>
      </c>
      <c r="F15537" t="s">
        <v>13608</v>
      </c>
      <c r="G15537" t="s">
        <v>13609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38</v>
      </c>
      <c r="N15537" t="s">
        <v>19569</v>
      </c>
      <c r="O15537" t="s">
        <v>3233</v>
      </c>
      <c r="P15537" t="s">
        <v>33</v>
      </c>
      <c r="Q15537" t="s">
        <v>14145</v>
      </c>
      <c r="R15537" t="s">
        <v>96</v>
      </c>
      <c r="S15537" t="s">
        <v>68</v>
      </c>
      <c r="T15537" t="s">
        <v>97</v>
      </c>
      <c r="U15537" s="25">
        <f>Table1[[#This Row],[Sales]]*Table1[[#This Row],[Discount]]</f>
        <v>6.4799999999999995</v>
      </c>
      <c r="Z15537"/>
      <c r="AB15537" s="18"/>
    </row>
    <row r="15538" spans="1:28" x14ac:dyDescent="0.25">
      <c r="A15538" t="s">
        <v>105148</v>
      </c>
      <c r="B15538" s="2">
        <v>43721</v>
      </c>
      <c r="C15538" s="2">
        <v>43731</v>
      </c>
      <c r="D15538">
        <v>10</v>
      </c>
      <c r="E15538" t="s">
        <v>24784</v>
      </c>
      <c r="F15538" t="s">
        <v>24785</v>
      </c>
      <c r="G15538" t="s">
        <v>24793</v>
      </c>
      <c r="H15538" s="1">
        <v>109</v>
      </c>
      <c r="I15538">
        <v>5</v>
      </c>
      <c r="J15538">
        <v>0.03</v>
      </c>
      <c r="K15538" s="1">
        <v>12.649999999999999</v>
      </c>
      <c r="L15538" s="1">
        <v>1.2649999999999999</v>
      </c>
      <c r="M15538" t="s">
        <v>22</v>
      </c>
      <c r="N15538" t="s">
        <v>53832</v>
      </c>
      <c r="O15538" t="s">
        <v>222</v>
      </c>
      <c r="P15538" t="s">
        <v>25</v>
      </c>
      <c r="Q15538" t="s">
        <v>3606</v>
      </c>
      <c r="R15538" t="s">
        <v>3607</v>
      </c>
      <c r="S15538" t="s">
        <v>1709</v>
      </c>
      <c r="T15538" t="s">
        <v>36</v>
      </c>
      <c r="U15538" s="25">
        <f>Table1[[#This Row],[Sales]]*Table1[[#This Row],[Discount]]</f>
        <v>3.27</v>
      </c>
      <c r="Z15538"/>
      <c r="AB15538" s="18"/>
    </row>
    <row r="15539" spans="1:28" x14ac:dyDescent="0.25">
      <c r="A15539" t="s">
        <v>72163</v>
      </c>
      <c r="B15539" s="2">
        <v>43747</v>
      </c>
      <c r="C15539" s="2">
        <v>43750</v>
      </c>
      <c r="D15539">
        <v>3</v>
      </c>
      <c r="E15539" t="s">
        <v>13607</v>
      </c>
      <c r="F15539" t="s">
        <v>13608</v>
      </c>
      <c r="G15539" t="s">
        <v>13613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2</v>
      </c>
      <c r="N15539" t="s">
        <v>19571</v>
      </c>
      <c r="O15539" t="s">
        <v>3140</v>
      </c>
      <c r="P15539" t="s">
        <v>25</v>
      </c>
      <c r="Q15539" t="s">
        <v>3520</v>
      </c>
      <c r="R15539" t="s">
        <v>3520</v>
      </c>
      <c r="S15539" t="s">
        <v>87</v>
      </c>
      <c r="T15539" t="s">
        <v>36</v>
      </c>
      <c r="U15539" s="25">
        <f>Table1[[#This Row],[Sales]]*Table1[[#This Row],[Discount]]</f>
        <v>0.34</v>
      </c>
      <c r="Z15539"/>
      <c r="AB15539" s="18"/>
    </row>
    <row r="15540" spans="1:28" x14ac:dyDescent="0.25">
      <c r="A15540" t="s">
        <v>72164</v>
      </c>
      <c r="B15540" s="2">
        <v>43636</v>
      </c>
      <c r="C15540" s="2">
        <v>43644</v>
      </c>
      <c r="D15540">
        <v>8</v>
      </c>
      <c r="E15540" t="s">
        <v>13607</v>
      </c>
      <c r="F15540" t="s">
        <v>13608</v>
      </c>
      <c r="G15540" t="s">
        <v>13615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38</v>
      </c>
      <c r="N15540" t="s">
        <v>19572</v>
      </c>
      <c r="O15540" t="s">
        <v>5779</v>
      </c>
      <c r="P15540" t="s">
        <v>48</v>
      </c>
      <c r="Q15540" t="s">
        <v>10695</v>
      </c>
      <c r="R15540" t="s">
        <v>5265</v>
      </c>
      <c r="S15540" t="s">
        <v>68</v>
      </c>
      <c r="T15540" t="s">
        <v>150</v>
      </c>
      <c r="U15540" s="25">
        <f>Table1[[#This Row],[Sales]]*Table1[[#This Row],[Discount]]</f>
        <v>4.5600000000000005</v>
      </c>
      <c r="Z15540"/>
      <c r="AB15540" s="18"/>
    </row>
    <row r="15541" spans="1:28" x14ac:dyDescent="0.25">
      <c r="A15541" t="s">
        <v>72165</v>
      </c>
      <c r="B15541" s="2">
        <v>43649</v>
      </c>
      <c r="C15541" s="2">
        <v>43653</v>
      </c>
      <c r="D15541">
        <v>4</v>
      </c>
      <c r="E15541" t="s">
        <v>13607</v>
      </c>
      <c r="F15541" t="s">
        <v>13608</v>
      </c>
      <c r="G15541" t="s">
        <v>13617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45</v>
      </c>
      <c r="N15541" t="s">
        <v>19573</v>
      </c>
      <c r="O15541" t="s">
        <v>2164</v>
      </c>
      <c r="P15541" t="s">
        <v>33</v>
      </c>
      <c r="Q15541" t="s">
        <v>6626</v>
      </c>
      <c r="R15541" t="s">
        <v>6626</v>
      </c>
      <c r="S15541" t="s">
        <v>1082</v>
      </c>
      <c r="T15541" t="s">
        <v>108</v>
      </c>
      <c r="U15541" s="25">
        <f>Table1[[#This Row],[Sales]]*Table1[[#This Row],[Discount]]</f>
        <v>2.0099999999999998</v>
      </c>
      <c r="Z15541"/>
      <c r="AB15541" s="18"/>
    </row>
    <row r="15542" spans="1:28" x14ac:dyDescent="0.25">
      <c r="A15542" t="s">
        <v>72166</v>
      </c>
      <c r="B15542" s="2">
        <v>43700</v>
      </c>
      <c r="C15542" s="2">
        <v>43701</v>
      </c>
      <c r="D15542">
        <v>1</v>
      </c>
      <c r="E15542" t="s">
        <v>13607</v>
      </c>
      <c r="F15542" t="s">
        <v>13608</v>
      </c>
      <c r="G15542" t="s">
        <v>13620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2</v>
      </c>
      <c r="N15542" t="s">
        <v>19574</v>
      </c>
      <c r="O15542" t="s">
        <v>2964</v>
      </c>
      <c r="P15542" t="s">
        <v>33</v>
      </c>
      <c r="Q15542" t="s">
        <v>14600</v>
      </c>
      <c r="R15542" t="s">
        <v>525</v>
      </c>
      <c r="S15542" t="s">
        <v>102</v>
      </c>
      <c r="T15542" t="s">
        <v>36</v>
      </c>
      <c r="U15542" s="25">
        <f>Table1[[#This Row],[Sales]]*Table1[[#This Row],[Discount]]</f>
        <v>1.56</v>
      </c>
      <c r="Z15542"/>
      <c r="AB15542" s="18"/>
    </row>
    <row r="15543" spans="1:28" x14ac:dyDescent="0.25">
      <c r="A15543" t="s">
        <v>72167</v>
      </c>
      <c r="B15543" s="2">
        <v>43642</v>
      </c>
      <c r="C15543" s="2">
        <v>43647</v>
      </c>
      <c r="D15543">
        <v>5</v>
      </c>
      <c r="E15543" t="s">
        <v>13607</v>
      </c>
      <c r="F15543" t="s">
        <v>13608</v>
      </c>
      <c r="G15543" t="s">
        <v>13622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2</v>
      </c>
      <c r="N15543" t="s">
        <v>19575</v>
      </c>
      <c r="O15543" t="s">
        <v>299</v>
      </c>
      <c r="P15543" t="s">
        <v>48</v>
      </c>
      <c r="Q15543" t="s">
        <v>399</v>
      </c>
      <c r="R15543" t="s">
        <v>400</v>
      </c>
      <c r="S15543" t="s">
        <v>102</v>
      </c>
      <c r="T15543" t="s">
        <v>36</v>
      </c>
      <c r="U15543" s="25">
        <f>Table1[[#This Row],[Sales]]*Table1[[#This Row],[Discount]]</f>
        <v>2.38</v>
      </c>
      <c r="Z15543"/>
      <c r="AB15543" s="18"/>
    </row>
    <row r="15544" spans="1:28" x14ac:dyDescent="0.25">
      <c r="A15544" t="s">
        <v>72168</v>
      </c>
      <c r="B15544" s="2">
        <v>43687</v>
      </c>
      <c r="C15544" s="2">
        <v>43688</v>
      </c>
      <c r="D15544">
        <v>1</v>
      </c>
      <c r="E15544" t="s">
        <v>13607</v>
      </c>
      <c r="F15544" t="s">
        <v>13608</v>
      </c>
      <c r="G15544" t="s">
        <v>13624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2</v>
      </c>
      <c r="N15544" t="s">
        <v>19576</v>
      </c>
      <c r="O15544" t="s">
        <v>243</v>
      </c>
      <c r="P15544" t="s">
        <v>48</v>
      </c>
      <c r="Q15544" t="s">
        <v>14605</v>
      </c>
      <c r="R15544" t="s">
        <v>144</v>
      </c>
      <c r="S15544" t="s">
        <v>35</v>
      </c>
      <c r="T15544" t="s">
        <v>36</v>
      </c>
      <c r="U15544" s="25">
        <f>Table1[[#This Row],[Sales]]*Table1[[#This Row],[Discount]]</f>
        <v>3.7199999999999998</v>
      </c>
      <c r="Z15544"/>
      <c r="AB15544" s="18"/>
    </row>
    <row r="15545" spans="1:28" x14ac:dyDescent="0.25">
      <c r="A15545" t="s">
        <v>72169</v>
      </c>
      <c r="B15545" s="2">
        <v>43791</v>
      </c>
      <c r="C15545" s="2">
        <v>43796</v>
      </c>
      <c r="D15545">
        <v>5</v>
      </c>
      <c r="E15545" t="s">
        <v>13607</v>
      </c>
      <c r="F15545" t="s">
        <v>13608</v>
      </c>
      <c r="G15545" t="s">
        <v>13626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2</v>
      </c>
      <c r="N15545" t="s">
        <v>19577</v>
      </c>
      <c r="O15545" t="s">
        <v>1599</v>
      </c>
      <c r="P15545" t="s">
        <v>25</v>
      </c>
      <c r="Q15545" t="s">
        <v>2712</v>
      </c>
      <c r="R15545" t="s">
        <v>282</v>
      </c>
      <c r="S15545" t="s">
        <v>102</v>
      </c>
      <c r="T15545" t="s">
        <v>36</v>
      </c>
      <c r="U15545" s="25">
        <f>Table1[[#This Row],[Sales]]*Table1[[#This Row],[Discount]]</f>
        <v>3.5</v>
      </c>
      <c r="Z15545"/>
      <c r="AB15545" s="18"/>
    </row>
    <row r="15546" spans="1:28" x14ac:dyDescent="0.25">
      <c r="A15546" t="s">
        <v>93691</v>
      </c>
      <c r="B15546" s="2">
        <v>43643</v>
      </c>
      <c r="C15546" s="2">
        <v>43653</v>
      </c>
      <c r="D15546">
        <v>10</v>
      </c>
      <c r="E15546" t="s">
        <v>24784</v>
      </c>
      <c r="F15546" t="s">
        <v>24785</v>
      </c>
      <c r="G15546" t="s">
        <v>24804</v>
      </c>
      <c r="H15546" s="1">
        <v>213</v>
      </c>
      <c r="I15546">
        <v>3</v>
      </c>
      <c r="J15546">
        <v>0.05</v>
      </c>
      <c r="K15546" s="1">
        <v>101.05</v>
      </c>
      <c r="L15546" s="1">
        <v>10.105</v>
      </c>
      <c r="M15546" t="s">
        <v>22</v>
      </c>
      <c r="N15546" t="s">
        <v>42181</v>
      </c>
      <c r="O15546" t="s">
        <v>1371</v>
      </c>
      <c r="P15546" t="s">
        <v>48</v>
      </c>
      <c r="Q15546" t="s">
        <v>3606</v>
      </c>
      <c r="R15546" t="s">
        <v>3607</v>
      </c>
      <c r="S15546" t="s">
        <v>1709</v>
      </c>
      <c r="T15546" t="s">
        <v>36</v>
      </c>
      <c r="U15546" s="25">
        <f>Table1[[#This Row],[Sales]]*Table1[[#This Row],[Discount]]</f>
        <v>10.65</v>
      </c>
      <c r="Z15546"/>
      <c r="AB15546" s="18"/>
    </row>
    <row r="15547" spans="1:28" x14ac:dyDescent="0.25">
      <c r="A15547" t="s">
        <v>72171</v>
      </c>
      <c r="B15547" s="2">
        <v>43576</v>
      </c>
      <c r="C15547" s="2">
        <v>43582</v>
      </c>
      <c r="D15547">
        <v>6</v>
      </c>
      <c r="E15547" t="s">
        <v>13607</v>
      </c>
      <c r="F15547" t="s">
        <v>13608</v>
      </c>
      <c r="G15547" t="s">
        <v>13609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45</v>
      </c>
      <c r="N15547" t="s">
        <v>19579</v>
      </c>
      <c r="O15547" t="s">
        <v>2395</v>
      </c>
      <c r="P15547" t="s">
        <v>48</v>
      </c>
      <c r="Q15547" t="s">
        <v>3042</v>
      </c>
      <c r="R15547" t="s">
        <v>308</v>
      </c>
      <c r="S15547" t="s">
        <v>170</v>
      </c>
      <c r="T15547" t="s">
        <v>171</v>
      </c>
      <c r="U15547" s="25">
        <f>Table1[[#This Row],[Sales]]*Table1[[#This Row],[Discount]]</f>
        <v>2.16</v>
      </c>
      <c r="Z15547"/>
      <c r="AB15547" s="18"/>
    </row>
    <row r="15548" spans="1:28" x14ac:dyDescent="0.25">
      <c r="A15548" t="s">
        <v>72172</v>
      </c>
      <c r="B15548" s="2">
        <v>43819</v>
      </c>
      <c r="C15548" s="2">
        <v>43823</v>
      </c>
      <c r="D15548">
        <v>4</v>
      </c>
      <c r="E15548" t="s">
        <v>13607</v>
      </c>
      <c r="F15548" t="s">
        <v>13608</v>
      </c>
      <c r="G15548" t="s">
        <v>13611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45</v>
      </c>
      <c r="N15548" t="s">
        <v>19580</v>
      </c>
      <c r="O15548" t="s">
        <v>1185</v>
      </c>
      <c r="P15548" t="s">
        <v>25</v>
      </c>
      <c r="Q15548" t="s">
        <v>1064</v>
      </c>
      <c r="R15548" t="s">
        <v>1064</v>
      </c>
      <c r="S15548" t="s">
        <v>107</v>
      </c>
      <c r="T15548" t="s">
        <v>108</v>
      </c>
      <c r="U15548" s="25">
        <f>Table1[[#This Row],[Sales]]*Table1[[#This Row],[Discount]]</f>
        <v>2.11</v>
      </c>
      <c r="Z15548"/>
      <c r="AB15548" s="18"/>
    </row>
    <row r="15549" spans="1:28" x14ac:dyDescent="0.25">
      <c r="A15549" t="s">
        <v>75165</v>
      </c>
      <c r="B15549" s="2">
        <v>43783</v>
      </c>
      <c r="C15549" s="2">
        <v>43792</v>
      </c>
      <c r="D15549">
        <v>9</v>
      </c>
      <c r="E15549" t="s">
        <v>13607</v>
      </c>
      <c r="F15549" t="s">
        <v>13608</v>
      </c>
      <c r="G15549" t="s">
        <v>13617</v>
      </c>
      <c r="H15549" s="1">
        <v>67</v>
      </c>
      <c r="I15549">
        <v>4</v>
      </c>
      <c r="J15549">
        <v>0.04</v>
      </c>
      <c r="K15549" s="1">
        <v>16.75</v>
      </c>
      <c r="L15549" s="1">
        <v>1.675</v>
      </c>
      <c r="M15549" t="s">
        <v>45</v>
      </c>
      <c r="N15549" t="s">
        <v>22742</v>
      </c>
      <c r="O15549" t="s">
        <v>1301</v>
      </c>
      <c r="P15549" t="s">
        <v>25</v>
      </c>
      <c r="Q15549" t="s">
        <v>3606</v>
      </c>
      <c r="R15549" t="s">
        <v>3607</v>
      </c>
      <c r="S15549" t="s">
        <v>1709</v>
      </c>
      <c r="T15549" t="s">
        <v>36</v>
      </c>
      <c r="U15549" s="25">
        <f>Table1[[#This Row],[Sales]]*Table1[[#This Row],[Discount]]</f>
        <v>2.68</v>
      </c>
      <c r="Z15549"/>
      <c r="AB15549" s="18"/>
    </row>
    <row r="15550" spans="1:28" x14ac:dyDescent="0.25">
      <c r="A15550" t="s">
        <v>72174</v>
      </c>
      <c r="B15550" s="2">
        <v>43760</v>
      </c>
      <c r="C15550" s="2">
        <v>43764</v>
      </c>
      <c r="D15550">
        <v>4</v>
      </c>
      <c r="E15550" t="s">
        <v>13607</v>
      </c>
      <c r="F15550" t="s">
        <v>13608</v>
      </c>
      <c r="G15550" t="s">
        <v>13615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45</v>
      </c>
      <c r="N15550" t="s">
        <v>19582</v>
      </c>
      <c r="O15550" t="s">
        <v>3686</v>
      </c>
      <c r="P15550" t="s">
        <v>48</v>
      </c>
      <c r="Q15550" t="s">
        <v>14411</v>
      </c>
      <c r="R15550" t="s">
        <v>1341</v>
      </c>
      <c r="S15550" t="s">
        <v>102</v>
      </c>
      <c r="T15550" t="s">
        <v>36</v>
      </c>
      <c r="U15550" s="25">
        <f>Table1[[#This Row],[Sales]]*Table1[[#This Row],[Discount]]</f>
        <v>4.5600000000000005</v>
      </c>
      <c r="Z15550"/>
      <c r="AB15550" s="18"/>
    </row>
    <row r="15551" spans="1:28" x14ac:dyDescent="0.25">
      <c r="A15551" t="s">
        <v>72175</v>
      </c>
      <c r="B15551" s="2">
        <v>43507</v>
      </c>
      <c r="C15551" s="2">
        <v>43513</v>
      </c>
      <c r="D15551">
        <v>6</v>
      </c>
      <c r="E15551" t="s">
        <v>13607</v>
      </c>
      <c r="F15551" t="s">
        <v>13608</v>
      </c>
      <c r="G15551" t="s">
        <v>13617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45</v>
      </c>
      <c r="N15551" t="s">
        <v>19583</v>
      </c>
      <c r="O15551" t="s">
        <v>840</v>
      </c>
      <c r="P15551" t="s">
        <v>25</v>
      </c>
      <c r="Q15551" t="s">
        <v>15612</v>
      </c>
      <c r="R15551" t="s">
        <v>1820</v>
      </c>
      <c r="S15551" t="s">
        <v>334</v>
      </c>
      <c r="T15551" t="s">
        <v>108</v>
      </c>
      <c r="U15551" s="25">
        <f>Table1[[#This Row],[Sales]]*Table1[[#This Row],[Discount]]</f>
        <v>2.68</v>
      </c>
      <c r="Z15551"/>
      <c r="AB15551" s="18"/>
    </row>
    <row r="15552" spans="1:28" x14ac:dyDescent="0.25">
      <c r="A15552" t="s">
        <v>72176</v>
      </c>
      <c r="B15552" s="2">
        <v>43475</v>
      </c>
      <c r="C15552" s="2">
        <v>43476</v>
      </c>
      <c r="D15552">
        <v>1</v>
      </c>
      <c r="E15552" t="s">
        <v>13607</v>
      </c>
      <c r="F15552" t="s">
        <v>13608</v>
      </c>
      <c r="G15552" t="s">
        <v>13620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2</v>
      </c>
      <c r="N15552" t="s">
        <v>19584</v>
      </c>
      <c r="O15552" t="s">
        <v>1630</v>
      </c>
      <c r="P15552" t="s">
        <v>33</v>
      </c>
      <c r="Q15552" t="s">
        <v>1354</v>
      </c>
      <c r="R15552" t="s">
        <v>1355</v>
      </c>
      <c r="S15552" t="s">
        <v>738</v>
      </c>
      <c r="T15552" t="s">
        <v>738</v>
      </c>
      <c r="U15552" s="25">
        <f>Table1[[#This Row],[Sales]]*Table1[[#This Row],[Discount]]</f>
        <v>3.12</v>
      </c>
      <c r="Z15552"/>
      <c r="AB15552" s="18"/>
    </row>
    <row r="15553" spans="1:28" x14ac:dyDescent="0.25">
      <c r="A15553" t="s">
        <v>75453</v>
      </c>
      <c r="B15553" s="2">
        <v>43602</v>
      </c>
      <c r="C15553" s="2">
        <v>43612</v>
      </c>
      <c r="D15553">
        <v>10</v>
      </c>
      <c r="E15553" t="s">
        <v>13607</v>
      </c>
      <c r="F15553" t="s">
        <v>13608</v>
      </c>
      <c r="G15553" t="s">
        <v>13613</v>
      </c>
      <c r="H15553" s="1">
        <v>34</v>
      </c>
      <c r="I15553">
        <v>3</v>
      </c>
      <c r="J15553">
        <v>0.04</v>
      </c>
      <c r="K15553" s="1">
        <v>11.333333333333334</v>
      </c>
      <c r="L15553" s="1">
        <v>1.1333333333333335</v>
      </c>
      <c r="M15553" t="s">
        <v>45</v>
      </c>
      <c r="N15553" t="s">
        <v>23039</v>
      </c>
      <c r="O15553" t="s">
        <v>1301</v>
      </c>
      <c r="P15553" t="s">
        <v>25</v>
      </c>
      <c r="Q15553" t="s">
        <v>3606</v>
      </c>
      <c r="R15553" t="s">
        <v>3607</v>
      </c>
      <c r="S15553" t="s">
        <v>1709</v>
      </c>
      <c r="T15553" t="s">
        <v>36</v>
      </c>
      <c r="U15553" s="25">
        <f>Table1[[#This Row],[Sales]]*Table1[[#This Row],[Discount]]</f>
        <v>1.36</v>
      </c>
      <c r="Z15553"/>
      <c r="AB15553" s="18"/>
    </row>
    <row r="15554" spans="1:28" x14ac:dyDescent="0.25">
      <c r="A15554" t="s">
        <v>72178</v>
      </c>
      <c r="B15554" s="2">
        <v>43609</v>
      </c>
      <c r="C15554" s="2">
        <v>43614</v>
      </c>
      <c r="D15554">
        <v>5</v>
      </c>
      <c r="E15554" t="s">
        <v>13607</v>
      </c>
      <c r="F15554" t="s">
        <v>13608</v>
      </c>
      <c r="G15554" t="s">
        <v>13624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45</v>
      </c>
      <c r="N15554" t="s">
        <v>19586</v>
      </c>
      <c r="O15554" t="s">
        <v>54</v>
      </c>
      <c r="P15554" t="s">
        <v>48</v>
      </c>
      <c r="Q15554" t="s">
        <v>396</v>
      </c>
      <c r="R15554" t="s">
        <v>396</v>
      </c>
      <c r="S15554" t="s">
        <v>165</v>
      </c>
      <c r="T15554" t="s">
        <v>36</v>
      </c>
      <c r="U15554" s="25">
        <f>Table1[[#This Row],[Sales]]*Table1[[#This Row],[Discount]]</f>
        <v>6.2</v>
      </c>
      <c r="Z15554"/>
      <c r="AB15554" s="18"/>
    </row>
    <row r="15555" spans="1:28" x14ac:dyDescent="0.25">
      <c r="A15555" t="s">
        <v>72179</v>
      </c>
      <c r="B15555" s="2">
        <v>43524</v>
      </c>
      <c r="C15555" s="2">
        <v>43531</v>
      </c>
      <c r="D15555">
        <v>7</v>
      </c>
      <c r="E15555" t="s">
        <v>13607</v>
      </c>
      <c r="F15555" t="s">
        <v>13608</v>
      </c>
      <c r="G15555" t="s">
        <v>13626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38</v>
      </c>
      <c r="N15555" t="s">
        <v>19587</v>
      </c>
      <c r="O15555" t="s">
        <v>3126</v>
      </c>
      <c r="P15555" t="s">
        <v>33</v>
      </c>
      <c r="Q15555" t="s">
        <v>19588</v>
      </c>
      <c r="R15555" t="s">
        <v>1068</v>
      </c>
      <c r="S15555" t="s">
        <v>102</v>
      </c>
      <c r="T15555" t="s">
        <v>36</v>
      </c>
      <c r="U15555" s="25">
        <f>Table1[[#This Row],[Sales]]*Table1[[#This Row],[Discount]]</f>
        <v>1.4000000000000001</v>
      </c>
      <c r="Z15555"/>
      <c r="AB15555" s="18"/>
    </row>
    <row r="15556" spans="1:28" x14ac:dyDescent="0.25">
      <c r="A15556" t="s">
        <v>72180</v>
      </c>
      <c r="B15556" s="2">
        <v>43804</v>
      </c>
      <c r="C15556" s="2">
        <v>43809</v>
      </c>
      <c r="D15556">
        <v>5</v>
      </c>
      <c r="E15556" t="s">
        <v>13607</v>
      </c>
      <c r="F15556" t="s">
        <v>13608</v>
      </c>
      <c r="G15556" t="s">
        <v>13630</v>
      </c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45</v>
      </c>
      <c r="N15556" t="s">
        <v>19589</v>
      </c>
      <c r="O15556" t="s">
        <v>769</v>
      </c>
      <c r="P15556" t="s">
        <v>48</v>
      </c>
      <c r="Q15556" t="s">
        <v>528</v>
      </c>
      <c r="R15556" t="s">
        <v>529</v>
      </c>
      <c r="S15556" t="s">
        <v>132</v>
      </c>
      <c r="T15556" t="s">
        <v>51</v>
      </c>
      <c r="U15556" s="25">
        <f>Table1[[#This Row],[Sales]]*Table1[[#This Row],[Discount]]</f>
        <v>1.33</v>
      </c>
      <c r="Z15556"/>
      <c r="AB15556" s="18"/>
    </row>
    <row r="15557" spans="1:28" x14ac:dyDescent="0.25">
      <c r="A15557" t="s">
        <v>72181</v>
      </c>
      <c r="B15557" s="2">
        <v>43545</v>
      </c>
      <c r="C15557" s="2">
        <v>43551</v>
      </c>
      <c r="D15557">
        <v>6</v>
      </c>
      <c r="E15557" t="s">
        <v>13607</v>
      </c>
      <c r="F15557" t="s">
        <v>13608</v>
      </c>
      <c r="G15557" t="s">
        <v>13609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2</v>
      </c>
      <c r="N15557" t="s">
        <v>19590</v>
      </c>
      <c r="O15557" t="s">
        <v>1713</v>
      </c>
      <c r="P15557" t="s">
        <v>33</v>
      </c>
      <c r="Q15557" t="s">
        <v>95</v>
      </c>
      <c r="R15557" t="s">
        <v>96</v>
      </c>
      <c r="S15557" t="s">
        <v>68</v>
      </c>
      <c r="T15557" t="s">
        <v>97</v>
      </c>
      <c r="U15557" s="25">
        <f>Table1[[#This Row],[Sales]]*Table1[[#This Row],[Discount]]</f>
        <v>6.4799999999999995</v>
      </c>
      <c r="Z15557"/>
      <c r="AB15557" s="18"/>
    </row>
    <row r="15558" spans="1:28" x14ac:dyDescent="0.25">
      <c r="A15558" t="s">
        <v>72182</v>
      </c>
      <c r="B15558" s="2">
        <v>43670</v>
      </c>
      <c r="C15558" s="2">
        <v>43676</v>
      </c>
      <c r="D15558">
        <v>6</v>
      </c>
      <c r="E15558" t="s">
        <v>13607</v>
      </c>
      <c r="F15558" t="s">
        <v>13608</v>
      </c>
      <c r="G15558" t="s">
        <v>13611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2</v>
      </c>
      <c r="N15558" t="s">
        <v>19591</v>
      </c>
      <c r="O15558" t="s">
        <v>291</v>
      </c>
      <c r="P15558" t="s">
        <v>33</v>
      </c>
      <c r="Q15558" t="s">
        <v>4754</v>
      </c>
      <c r="R15558" t="s">
        <v>4754</v>
      </c>
      <c r="S15558" t="s">
        <v>4755</v>
      </c>
      <c r="T15558" t="s">
        <v>108</v>
      </c>
      <c r="U15558" s="25">
        <f>Table1[[#This Row],[Sales]]*Table1[[#This Row],[Discount]]</f>
        <v>8.44</v>
      </c>
      <c r="Z15558"/>
      <c r="AB15558" s="18"/>
    </row>
    <row r="15559" spans="1:28" x14ac:dyDescent="0.25">
      <c r="A15559" t="s">
        <v>72183</v>
      </c>
      <c r="B15559" s="2">
        <v>43574</v>
      </c>
      <c r="C15559" s="2">
        <v>43576</v>
      </c>
      <c r="D15559">
        <v>2</v>
      </c>
      <c r="E15559" t="s">
        <v>13607</v>
      </c>
      <c r="F15559" t="s">
        <v>13608</v>
      </c>
      <c r="G15559" t="s">
        <v>13613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38</v>
      </c>
      <c r="N15559" t="s">
        <v>19592</v>
      </c>
      <c r="O15559" t="s">
        <v>1656</v>
      </c>
      <c r="P15559" t="s">
        <v>48</v>
      </c>
      <c r="Q15559" t="s">
        <v>5844</v>
      </c>
      <c r="R15559" t="s">
        <v>101</v>
      </c>
      <c r="S15559" t="s">
        <v>102</v>
      </c>
      <c r="T15559" t="s">
        <v>36</v>
      </c>
      <c r="U15559" s="25">
        <f>Table1[[#This Row],[Sales]]*Table1[[#This Row],[Discount]]</f>
        <v>0.34</v>
      </c>
      <c r="Z15559"/>
      <c r="AB15559" s="18"/>
    </row>
    <row r="15560" spans="1:28" x14ac:dyDescent="0.25">
      <c r="A15560" t="s">
        <v>72184</v>
      </c>
      <c r="B15560" s="2">
        <v>43712</v>
      </c>
      <c r="C15560" s="2">
        <v>43715</v>
      </c>
      <c r="D15560">
        <v>3</v>
      </c>
      <c r="E15560" t="s">
        <v>13607</v>
      </c>
      <c r="F15560" t="s">
        <v>13608</v>
      </c>
      <c r="G15560" t="s">
        <v>13615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45</v>
      </c>
      <c r="N15560" t="s">
        <v>19593</v>
      </c>
      <c r="O15560" t="s">
        <v>2164</v>
      </c>
      <c r="P15560" t="s">
        <v>33</v>
      </c>
      <c r="Q15560" t="s">
        <v>6626</v>
      </c>
      <c r="R15560" t="s">
        <v>6626</v>
      </c>
      <c r="S15560" t="s">
        <v>1082</v>
      </c>
      <c r="T15560" t="s">
        <v>108</v>
      </c>
      <c r="U15560" s="25">
        <f>Table1[[#This Row],[Sales]]*Table1[[#This Row],[Discount]]</f>
        <v>4.5600000000000005</v>
      </c>
      <c r="Z15560"/>
      <c r="AB15560" s="18"/>
    </row>
    <row r="15561" spans="1:28" x14ac:dyDescent="0.25">
      <c r="A15561" t="s">
        <v>72185</v>
      </c>
      <c r="B15561" s="2">
        <v>43601</v>
      </c>
      <c r="C15561" s="2">
        <v>43604</v>
      </c>
      <c r="D15561">
        <v>3</v>
      </c>
      <c r="E15561" t="s">
        <v>13607</v>
      </c>
      <c r="F15561" t="s">
        <v>13608</v>
      </c>
      <c r="G15561" t="s">
        <v>13617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45</v>
      </c>
      <c r="N15561" t="s">
        <v>19594</v>
      </c>
      <c r="O15561" t="s">
        <v>58</v>
      </c>
      <c r="P15561" t="s">
        <v>48</v>
      </c>
      <c r="Q15561" t="s">
        <v>861</v>
      </c>
      <c r="R15561" t="s">
        <v>655</v>
      </c>
      <c r="S15561" t="s">
        <v>655</v>
      </c>
      <c r="T15561" t="s">
        <v>36</v>
      </c>
      <c r="U15561" s="25">
        <f>Table1[[#This Row],[Sales]]*Table1[[#This Row],[Discount]]</f>
        <v>2.0099999999999998</v>
      </c>
      <c r="Z15561"/>
      <c r="AB15561" s="18"/>
    </row>
    <row r="15562" spans="1:28" x14ac:dyDescent="0.25">
      <c r="A15562" t="s">
        <v>72186</v>
      </c>
      <c r="B15562" s="2">
        <v>43516</v>
      </c>
      <c r="C15562" s="2">
        <v>43522</v>
      </c>
      <c r="D15562">
        <v>6</v>
      </c>
      <c r="E15562" t="s">
        <v>13607</v>
      </c>
      <c r="F15562" t="s">
        <v>13608</v>
      </c>
      <c r="G15562" t="s">
        <v>13620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38</v>
      </c>
      <c r="N15562" t="s">
        <v>19595</v>
      </c>
      <c r="O15562" t="s">
        <v>1163</v>
      </c>
      <c r="P15562" t="s">
        <v>33</v>
      </c>
      <c r="Q15562" t="s">
        <v>26</v>
      </c>
      <c r="R15562" t="s">
        <v>27</v>
      </c>
      <c r="S15562" t="s">
        <v>28</v>
      </c>
      <c r="T15562" t="s">
        <v>29</v>
      </c>
      <c r="U15562" s="25">
        <f>Table1[[#This Row],[Sales]]*Table1[[#This Row],[Discount]]</f>
        <v>3.9000000000000004</v>
      </c>
      <c r="Z15562"/>
      <c r="AB15562" s="18"/>
    </row>
    <row r="15563" spans="1:28" x14ac:dyDescent="0.25">
      <c r="A15563" t="s">
        <v>72187</v>
      </c>
      <c r="B15563" s="2">
        <v>43769</v>
      </c>
      <c r="C15563" s="2">
        <v>43773</v>
      </c>
      <c r="D15563">
        <v>4</v>
      </c>
      <c r="E15563" t="s">
        <v>13607</v>
      </c>
      <c r="F15563" t="s">
        <v>13608</v>
      </c>
      <c r="G15563" t="s">
        <v>13622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2</v>
      </c>
      <c r="N15563" t="s">
        <v>19596</v>
      </c>
      <c r="O15563" t="s">
        <v>134</v>
      </c>
      <c r="P15563" t="s">
        <v>48</v>
      </c>
      <c r="Q15563" t="s">
        <v>909</v>
      </c>
      <c r="R15563" t="s">
        <v>910</v>
      </c>
      <c r="S15563" t="s">
        <v>81</v>
      </c>
      <c r="T15563" t="s">
        <v>82</v>
      </c>
      <c r="U15563" s="25">
        <f>Table1[[#This Row],[Sales]]*Table1[[#This Row],[Discount]]</f>
        <v>1.19</v>
      </c>
      <c r="Z15563"/>
      <c r="AB15563" s="18"/>
    </row>
    <row r="15564" spans="1:28" x14ac:dyDescent="0.25">
      <c r="A15564" t="s">
        <v>72188</v>
      </c>
      <c r="B15564" s="2">
        <v>43785</v>
      </c>
      <c r="C15564" s="2">
        <v>43790</v>
      </c>
      <c r="D15564">
        <v>5</v>
      </c>
      <c r="E15564" t="s">
        <v>13607</v>
      </c>
      <c r="F15564" t="s">
        <v>13608</v>
      </c>
      <c r="G15564" t="s">
        <v>13624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38</v>
      </c>
      <c r="N15564" t="s">
        <v>19597</v>
      </c>
      <c r="O15564" t="s">
        <v>3366</v>
      </c>
      <c r="P15564" t="s">
        <v>25</v>
      </c>
      <c r="Q15564" t="s">
        <v>15287</v>
      </c>
      <c r="R15564" t="s">
        <v>15288</v>
      </c>
      <c r="S15564" t="s">
        <v>876</v>
      </c>
      <c r="T15564" t="s">
        <v>108</v>
      </c>
      <c r="U15564" s="25">
        <f>Table1[[#This Row],[Sales]]*Table1[[#This Row],[Discount]]</f>
        <v>6.2</v>
      </c>
      <c r="Z15564"/>
      <c r="AB15564" s="18"/>
    </row>
    <row r="15565" spans="1:28" x14ac:dyDescent="0.25">
      <c r="A15565" t="s">
        <v>72189</v>
      </c>
      <c r="B15565" s="2">
        <v>43594</v>
      </c>
      <c r="C15565" s="2">
        <v>43602</v>
      </c>
      <c r="D15565">
        <v>8</v>
      </c>
      <c r="E15565" t="s">
        <v>13607</v>
      </c>
      <c r="F15565" t="s">
        <v>13608</v>
      </c>
      <c r="G15565" t="s">
        <v>13626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2</v>
      </c>
      <c r="N15565" t="s">
        <v>19598</v>
      </c>
      <c r="O15565" t="s">
        <v>7103</v>
      </c>
      <c r="P15565" t="s">
        <v>25</v>
      </c>
      <c r="Q15565" t="s">
        <v>16154</v>
      </c>
      <c r="R15565" t="s">
        <v>16155</v>
      </c>
      <c r="S15565" t="s">
        <v>107</v>
      </c>
      <c r="T15565" t="s">
        <v>108</v>
      </c>
      <c r="U15565" s="25">
        <f>Table1[[#This Row],[Sales]]*Table1[[#This Row],[Discount]]</f>
        <v>0.70000000000000007</v>
      </c>
      <c r="Z15565"/>
      <c r="AB15565" s="18"/>
    </row>
    <row r="15566" spans="1:28" x14ac:dyDescent="0.25">
      <c r="A15566" t="s">
        <v>72190</v>
      </c>
      <c r="B15566" s="2">
        <v>43542</v>
      </c>
      <c r="C15566" s="2">
        <v>43544</v>
      </c>
      <c r="D15566">
        <v>2</v>
      </c>
      <c r="E15566" t="s">
        <v>13607</v>
      </c>
      <c r="F15566" t="s">
        <v>13608</v>
      </c>
      <c r="G15566" t="s">
        <v>13630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2</v>
      </c>
      <c r="N15566" t="s">
        <v>19599</v>
      </c>
      <c r="O15566" t="s">
        <v>231</v>
      </c>
      <c r="P15566" t="s">
        <v>25</v>
      </c>
      <c r="Q15566" t="s">
        <v>86</v>
      </c>
      <c r="R15566" t="s">
        <v>86</v>
      </c>
      <c r="S15566" t="s">
        <v>87</v>
      </c>
      <c r="T15566" t="s">
        <v>36</v>
      </c>
      <c r="U15566" s="25">
        <f>Table1[[#This Row],[Sales]]*Table1[[#This Row],[Discount]]</f>
        <v>6.65</v>
      </c>
      <c r="Z15566"/>
      <c r="AB15566" s="18"/>
    </row>
    <row r="15567" spans="1:28" x14ac:dyDescent="0.25">
      <c r="A15567" t="s">
        <v>62805</v>
      </c>
      <c r="B15567" s="2">
        <v>43522</v>
      </c>
      <c r="C15567" s="2">
        <v>43532</v>
      </c>
      <c r="D15567">
        <v>10</v>
      </c>
      <c r="E15567" t="s">
        <v>19</v>
      </c>
      <c r="F15567" t="s">
        <v>20</v>
      </c>
      <c r="G15567" t="s">
        <v>44</v>
      </c>
      <c r="H15567" s="1">
        <v>118</v>
      </c>
      <c r="I15567">
        <v>3</v>
      </c>
      <c r="J15567">
        <v>0.04</v>
      </c>
      <c r="K15567" s="1">
        <v>23.84</v>
      </c>
      <c r="L15567" s="1">
        <v>2.3839999999999999</v>
      </c>
      <c r="M15567" t="s">
        <v>22</v>
      </c>
      <c r="N15567" t="s">
        <v>9089</v>
      </c>
      <c r="O15567" t="s">
        <v>996</v>
      </c>
      <c r="P15567" t="s">
        <v>33</v>
      </c>
      <c r="Q15567" t="s">
        <v>3606</v>
      </c>
      <c r="R15567" t="s">
        <v>3607</v>
      </c>
      <c r="S15567" t="s">
        <v>1709</v>
      </c>
      <c r="T15567" t="s">
        <v>36</v>
      </c>
      <c r="U15567" s="25">
        <f>Table1[[#This Row],[Sales]]*Table1[[#This Row],[Discount]]</f>
        <v>4.72</v>
      </c>
      <c r="Z15567"/>
      <c r="AB15567" s="18"/>
    </row>
    <row r="15568" spans="1:28" x14ac:dyDescent="0.25">
      <c r="A15568" t="s">
        <v>83019</v>
      </c>
      <c r="B15568" s="2">
        <v>43696</v>
      </c>
      <c r="C15568" s="2">
        <v>43705</v>
      </c>
      <c r="D15568">
        <v>9</v>
      </c>
      <c r="E15568" t="s">
        <v>24784</v>
      </c>
      <c r="F15568" t="s">
        <v>24785</v>
      </c>
      <c r="G15568" t="s">
        <v>24795</v>
      </c>
      <c r="H15568" s="1">
        <v>85</v>
      </c>
      <c r="I15568">
        <v>3</v>
      </c>
      <c r="J15568">
        <v>0.02</v>
      </c>
      <c r="K15568" s="1">
        <v>28.333333333333332</v>
      </c>
      <c r="L15568" s="1">
        <v>2.8333333333333335</v>
      </c>
      <c r="M15568" t="s">
        <v>22</v>
      </c>
      <c r="N15568" t="s">
        <v>31171</v>
      </c>
      <c r="O15568" t="s">
        <v>2257</v>
      </c>
      <c r="P15568" t="s">
        <v>25</v>
      </c>
      <c r="Q15568" t="s">
        <v>3606</v>
      </c>
      <c r="R15568" t="s">
        <v>3607</v>
      </c>
      <c r="S15568" t="s">
        <v>1709</v>
      </c>
      <c r="T15568" t="s">
        <v>36</v>
      </c>
      <c r="U15568" s="25">
        <f>Table1[[#This Row],[Sales]]*Table1[[#This Row],[Discount]]</f>
        <v>1.7</v>
      </c>
      <c r="Z15568"/>
      <c r="AB15568" s="18"/>
    </row>
    <row r="15569" spans="1:28" x14ac:dyDescent="0.25">
      <c r="A15569" t="s">
        <v>72193</v>
      </c>
      <c r="B15569" s="2">
        <v>43515</v>
      </c>
      <c r="C15569" s="2">
        <v>43519</v>
      </c>
      <c r="D15569">
        <v>4</v>
      </c>
      <c r="E15569" t="s">
        <v>13607</v>
      </c>
      <c r="F15569" t="s">
        <v>13608</v>
      </c>
      <c r="G15569" t="s">
        <v>13613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45</v>
      </c>
      <c r="N15569" t="s">
        <v>19602</v>
      </c>
      <c r="O15569" t="s">
        <v>523</v>
      </c>
      <c r="P15569" t="s">
        <v>48</v>
      </c>
      <c r="Q15569" t="s">
        <v>6101</v>
      </c>
      <c r="R15569" t="s">
        <v>1013</v>
      </c>
      <c r="S15569" t="s">
        <v>81</v>
      </c>
      <c r="T15569" t="s">
        <v>82</v>
      </c>
      <c r="U15569" s="25">
        <f>Table1[[#This Row],[Sales]]*Table1[[#This Row],[Discount]]</f>
        <v>0.34</v>
      </c>
      <c r="Z15569"/>
      <c r="AB15569" s="18"/>
    </row>
    <row r="15570" spans="1:28" x14ac:dyDescent="0.25">
      <c r="A15570" t="s">
        <v>72194</v>
      </c>
      <c r="B15570" s="2">
        <v>43789</v>
      </c>
      <c r="C15570" s="2">
        <v>43792</v>
      </c>
      <c r="D15570">
        <v>3</v>
      </c>
      <c r="E15570" t="s">
        <v>13607</v>
      </c>
      <c r="F15570" t="s">
        <v>13608</v>
      </c>
      <c r="G15570" t="s">
        <v>13615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45</v>
      </c>
      <c r="N15570" t="s">
        <v>19603</v>
      </c>
      <c r="O15570" t="s">
        <v>1583</v>
      </c>
      <c r="P15570" t="s">
        <v>25</v>
      </c>
      <c r="Q15570" t="s">
        <v>832</v>
      </c>
      <c r="R15570" t="s">
        <v>210</v>
      </c>
      <c r="S15570" t="s">
        <v>28</v>
      </c>
      <c r="T15570" t="s">
        <v>29</v>
      </c>
      <c r="U15570" s="25">
        <f>Table1[[#This Row],[Sales]]*Table1[[#This Row],[Discount]]</f>
        <v>4.5600000000000005</v>
      </c>
      <c r="Z15570"/>
      <c r="AB15570" s="18"/>
    </row>
    <row r="15571" spans="1:28" x14ac:dyDescent="0.25">
      <c r="A15571" t="s">
        <v>72195</v>
      </c>
      <c r="B15571" s="2">
        <v>43679</v>
      </c>
      <c r="C15571" s="2">
        <v>43682</v>
      </c>
      <c r="D15571">
        <v>3</v>
      </c>
      <c r="E15571" t="s">
        <v>13607</v>
      </c>
      <c r="F15571" t="s">
        <v>13608</v>
      </c>
      <c r="G15571" t="s">
        <v>13617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2</v>
      </c>
      <c r="N15571" t="s">
        <v>19604</v>
      </c>
      <c r="O15571" t="s">
        <v>4994</v>
      </c>
      <c r="P15571" t="s">
        <v>48</v>
      </c>
      <c r="Q15571" t="s">
        <v>304</v>
      </c>
      <c r="R15571" t="s">
        <v>210</v>
      </c>
      <c r="S15571" t="s">
        <v>28</v>
      </c>
      <c r="T15571" t="s">
        <v>29</v>
      </c>
      <c r="U15571" s="25">
        <f>Table1[[#This Row],[Sales]]*Table1[[#This Row],[Discount]]</f>
        <v>3.35</v>
      </c>
      <c r="Z15571"/>
      <c r="AB15571" s="18"/>
    </row>
    <row r="15572" spans="1:28" x14ac:dyDescent="0.25">
      <c r="A15572" t="s">
        <v>72196</v>
      </c>
      <c r="B15572" s="2">
        <v>43496</v>
      </c>
      <c r="C15572" s="2">
        <v>43502</v>
      </c>
      <c r="D15572">
        <v>6</v>
      </c>
      <c r="E15572" t="s">
        <v>13607</v>
      </c>
      <c r="F15572" t="s">
        <v>13608</v>
      </c>
      <c r="G15572" t="s">
        <v>13620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45</v>
      </c>
      <c r="N15572" t="s">
        <v>19605</v>
      </c>
      <c r="O15572" t="s">
        <v>9492</v>
      </c>
      <c r="P15572" t="s">
        <v>48</v>
      </c>
      <c r="Q15572" t="s">
        <v>9003</v>
      </c>
      <c r="R15572" t="s">
        <v>9004</v>
      </c>
      <c r="S15572" t="s">
        <v>738</v>
      </c>
      <c r="T15572" t="s">
        <v>738</v>
      </c>
      <c r="U15572" s="25">
        <f>Table1[[#This Row],[Sales]]*Table1[[#This Row],[Discount]]</f>
        <v>3.12</v>
      </c>
      <c r="Z15572"/>
      <c r="AB15572" s="18"/>
    </row>
    <row r="15573" spans="1:28" x14ac:dyDescent="0.25">
      <c r="A15573" t="s">
        <v>104275</v>
      </c>
      <c r="B15573" s="2">
        <v>43639</v>
      </c>
      <c r="C15573" s="2">
        <v>43649</v>
      </c>
      <c r="D15573">
        <v>10</v>
      </c>
      <c r="E15573" t="s">
        <v>24784</v>
      </c>
      <c r="F15573" t="s">
        <v>24785</v>
      </c>
      <c r="G15573" t="s">
        <v>24810</v>
      </c>
      <c r="H15573" s="1">
        <v>159</v>
      </c>
      <c r="I15573">
        <v>5</v>
      </c>
      <c r="J15573">
        <v>0.04</v>
      </c>
      <c r="K15573" s="1">
        <v>47.2</v>
      </c>
      <c r="L15573" s="1">
        <v>4.7200000000000006</v>
      </c>
      <c r="M15573" t="s">
        <v>22</v>
      </c>
      <c r="N15573" t="s">
        <v>52951</v>
      </c>
      <c r="O15573" t="s">
        <v>1727</v>
      </c>
      <c r="P15573" t="s">
        <v>33</v>
      </c>
      <c r="Q15573" t="s">
        <v>30786</v>
      </c>
      <c r="R15573" t="s">
        <v>30786</v>
      </c>
      <c r="S15573" t="s">
        <v>435</v>
      </c>
      <c r="T15573" t="s">
        <v>62</v>
      </c>
      <c r="U15573" s="25">
        <f>Table1[[#This Row],[Sales]]*Table1[[#This Row],[Discount]]</f>
        <v>6.36</v>
      </c>
      <c r="Z15573"/>
      <c r="AB15573" s="18"/>
    </row>
    <row r="15574" spans="1:28" x14ac:dyDescent="0.25">
      <c r="A15574" t="s">
        <v>72198</v>
      </c>
      <c r="B15574" s="2">
        <v>43825</v>
      </c>
      <c r="C15574" s="2">
        <v>42371</v>
      </c>
      <c r="D15574">
        <v>7</v>
      </c>
      <c r="E15574" t="s">
        <v>13607</v>
      </c>
      <c r="F15574" t="s">
        <v>13608</v>
      </c>
      <c r="G15574" t="s">
        <v>13624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2</v>
      </c>
      <c r="N15574" t="s">
        <v>19607</v>
      </c>
      <c r="O15574" t="s">
        <v>3764</v>
      </c>
      <c r="P15574" t="s">
        <v>25</v>
      </c>
      <c r="Q15574" t="s">
        <v>8491</v>
      </c>
      <c r="R15574" t="s">
        <v>615</v>
      </c>
      <c r="S15574" t="s">
        <v>126</v>
      </c>
      <c r="T15574" t="s">
        <v>62</v>
      </c>
      <c r="U15574" s="25">
        <f>Table1[[#This Row],[Sales]]*Table1[[#This Row],[Discount]]</f>
        <v>4.96</v>
      </c>
      <c r="Z15574"/>
      <c r="AB15574" s="18"/>
    </row>
    <row r="15575" spans="1:28" x14ac:dyDescent="0.25">
      <c r="A15575" t="s">
        <v>72199</v>
      </c>
      <c r="B15575" s="2">
        <v>43750</v>
      </c>
      <c r="C15575" s="2">
        <v>43753</v>
      </c>
      <c r="D15575">
        <v>3</v>
      </c>
      <c r="E15575" t="s">
        <v>13607</v>
      </c>
      <c r="F15575" t="s">
        <v>13608</v>
      </c>
      <c r="G15575" t="s">
        <v>13626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45</v>
      </c>
      <c r="N15575" t="s">
        <v>19608</v>
      </c>
      <c r="O15575" t="s">
        <v>3669</v>
      </c>
      <c r="P15575" t="s">
        <v>25</v>
      </c>
      <c r="Q15575" t="s">
        <v>15773</v>
      </c>
      <c r="R15575" t="s">
        <v>1155</v>
      </c>
      <c r="S15575" t="s">
        <v>261</v>
      </c>
      <c r="T15575" t="s">
        <v>150</v>
      </c>
      <c r="U15575" s="25">
        <f>Table1[[#This Row],[Sales]]*Table1[[#This Row],[Discount]]</f>
        <v>0.70000000000000007</v>
      </c>
      <c r="Z15575"/>
      <c r="AB15575" s="18"/>
    </row>
    <row r="15576" spans="1:28" x14ac:dyDescent="0.25">
      <c r="A15576" t="s">
        <v>72200</v>
      </c>
      <c r="B15576" s="2">
        <v>43700</v>
      </c>
      <c r="C15576" s="2">
        <v>43701</v>
      </c>
      <c r="D15576">
        <v>1</v>
      </c>
      <c r="E15576" t="s">
        <v>13607</v>
      </c>
      <c r="F15576" t="s">
        <v>13608</v>
      </c>
      <c r="G15576" t="s">
        <v>13630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45</v>
      </c>
      <c r="N15576" t="s">
        <v>19609</v>
      </c>
      <c r="O15576" t="s">
        <v>295</v>
      </c>
      <c r="P15576" t="s">
        <v>25</v>
      </c>
      <c r="Q15576" t="s">
        <v>1269</v>
      </c>
      <c r="R15576" t="s">
        <v>1270</v>
      </c>
      <c r="S15576" t="s">
        <v>1271</v>
      </c>
      <c r="T15576" t="s">
        <v>36</v>
      </c>
      <c r="U15576" s="25">
        <f>Table1[[#This Row],[Sales]]*Table1[[#This Row],[Discount]]</f>
        <v>5.32</v>
      </c>
      <c r="Z15576"/>
      <c r="AB15576" s="18"/>
    </row>
    <row r="15577" spans="1:28" x14ac:dyDescent="0.25">
      <c r="A15577" t="s">
        <v>72201</v>
      </c>
      <c r="B15577" s="2">
        <v>43617</v>
      </c>
      <c r="C15577" s="2">
        <v>43621</v>
      </c>
      <c r="D15577">
        <v>4</v>
      </c>
      <c r="E15577" t="s">
        <v>13607</v>
      </c>
      <c r="F15577" t="s">
        <v>13608</v>
      </c>
      <c r="G15577" t="s">
        <v>13609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2</v>
      </c>
      <c r="N15577" t="s">
        <v>19610</v>
      </c>
      <c r="O15577" t="s">
        <v>1840</v>
      </c>
      <c r="P15577" t="s">
        <v>25</v>
      </c>
      <c r="Q15577" t="s">
        <v>410</v>
      </c>
      <c r="R15577" t="s">
        <v>410</v>
      </c>
      <c r="S15577" t="s">
        <v>196</v>
      </c>
      <c r="T15577" t="s">
        <v>36</v>
      </c>
      <c r="U15577" s="25">
        <f>Table1[[#This Row],[Sales]]*Table1[[#This Row],[Discount]]</f>
        <v>2.16</v>
      </c>
      <c r="Z15577"/>
      <c r="AB15577" s="18"/>
    </row>
    <row r="15578" spans="1:28" x14ac:dyDescent="0.25">
      <c r="A15578" t="s">
        <v>72202</v>
      </c>
      <c r="B15578" s="2">
        <v>43578</v>
      </c>
      <c r="C15578" s="2">
        <v>43582</v>
      </c>
      <c r="D15578">
        <v>4</v>
      </c>
      <c r="E15578" t="s">
        <v>13607</v>
      </c>
      <c r="F15578" t="s">
        <v>13608</v>
      </c>
      <c r="G15578" t="s">
        <v>13611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45</v>
      </c>
      <c r="N15578" t="s">
        <v>19611</v>
      </c>
      <c r="O15578" t="s">
        <v>2164</v>
      </c>
      <c r="P15578" t="s">
        <v>33</v>
      </c>
      <c r="Q15578" t="s">
        <v>6626</v>
      </c>
      <c r="R15578" t="s">
        <v>6626</v>
      </c>
      <c r="S15578" t="s">
        <v>1082</v>
      </c>
      <c r="T15578" t="s">
        <v>108</v>
      </c>
      <c r="U15578" s="25">
        <f>Table1[[#This Row],[Sales]]*Table1[[#This Row],[Discount]]</f>
        <v>6.33</v>
      </c>
      <c r="Z15578"/>
      <c r="AB15578" s="18"/>
    </row>
    <row r="15579" spans="1:28" x14ac:dyDescent="0.25">
      <c r="A15579" t="s">
        <v>72203</v>
      </c>
      <c r="B15579" s="2">
        <v>43499</v>
      </c>
      <c r="C15579" s="2">
        <v>43506</v>
      </c>
      <c r="D15579">
        <v>7</v>
      </c>
      <c r="E15579" t="s">
        <v>13607</v>
      </c>
      <c r="F15579" t="s">
        <v>13608</v>
      </c>
      <c r="G15579" t="s">
        <v>13613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45</v>
      </c>
      <c r="N15579" t="s">
        <v>19612</v>
      </c>
      <c r="O15579" t="s">
        <v>1123</v>
      </c>
      <c r="P15579" t="s">
        <v>25</v>
      </c>
      <c r="Q15579" t="s">
        <v>292</v>
      </c>
      <c r="R15579" t="s">
        <v>293</v>
      </c>
      <c r="S15579" t="s">
        <v>81</v>
      </c>
      <c r="T15579" t="s">
        <v>82</v>
      </c>
      <c r="U15579" s="25">
        <f>Table1[[#This Row],[Sales]]*Table1[[#This Row],[Discount]]</f>
        <v>1.7000000000000002</v>
      </c>
      <c r="Z15579"/>
      <c r="AB15579" s="18"/>
    </row>
    <row r="15580" spans="1:28" x14ac:dyDescent="0.25">
      <c r="A15580" t="s">
        <v>72204</v>
      </c>
      <c r="B15580" s="2">
        <v>43779</v>
      </c>
      <c r="C15580" s="2">
        <v>43785</v>
      </c>
      <c r="D15580">
        <v>6</v>
      </c>
      <c r="E15580" t="s">
        <v>13607</v>
      </c>
      <c r="F15580" t="s">
        <v>13608</v>
      </c>
      <c r="G15580" t="s">
        <v>13615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45</v>
      </c>
      <c r="N15580" t="s">
        <v>19613</v>
      </c>
      <c r="O15580" t="s">
        <v>5328</v>
      </c>
      <c r="P15580" t="s">
        <v>48</v>
      </c>
      <c r="Q15580" t="s">
        <v>756</v>
      </c>
      <c r="R15580" t="s">
        <v>883</v>
      </c>
      <c r="S15580" t="s">
        <v>170</v>
      </c>
      <c r="T15580" t="s">
        <v>171</v>
      </c>
      <c r="U15580" s="25">
        <f>Table1[[#This Row],[Sales]]*Table1[[#This Row],[Discount]]</f>
        <v>4.5600000000000005</v>
      </c>
      <c r="Z15580"/>
      <c r="AB15580" s="18"/>
    </row>
    <row r="15581" spans="1:28" x14ac:dyDescent="0.25">
      <c r="A15581" t="s">
        <v>74851</v>
      </c>
      <c r="B15581" s="2">
        <v>43649</v>
      </c>
      <c r="C15581" s="2">
        <v>43659</v>
      </c>
      <c r="D15581">
        <v>10</v>
      </c>
      <c r="E15581" t="s">
        <v>13607</v>
      </c>
      <c r="F15581" t="s">
        <v>13608</v>
      </c>
      <c r="G15581" t="s">
        <v>13609</v>
      </c>
      <c r="H15581" s="1">
        <v>216</v>
      </c>
      <c r="I15581">
        <v>3</v>
      </c>
      <c r="J15581">
        <v>0.02</v>
      </c>
      <c r="K15581" s="1">
        <v>123.03999999999999</v>
      </c>
      <c r="L15581" s="1">
        <v>12.304</v>
      </c>
      <c r="M15581" t="s">
        <v>22</v>
      </c>
      <c r="N15581" t="s">
        <v>22416</v>
      </c>
      <c r="O15581" t="s">
        <v>1042</v>
      </c>
      <c r="P15581" t="s">
        <v>25</v>
      </c>
      <c r="Q15581" t="s">
        <v>19854</v>
      </c>
      <c r="R15581" t="s">
        <v>2830</v>
      </c>
      <c r="S15581" t="s">
        <v>149</v>
      </c>
      <c r="T15581" t="s">
        <v>150</v>
      </c>
      <c r="U15581" s="25">
        <f>Table1[[#This Row],[Sales]]*Table1[[#This Row],[Discount]]</f>
        <v>4.32</v>
      </c>
      <c r="Z15581"/>
      <c r="AB15581" s="18"/>
    </row>
    <row r="15582" spans="1:28" x14ac:dyDescent="0.25">
      <c r="A15582" t="s">
        <v>89854</v>
      </c>
      <c r="B15582" s="2">
        <v>43537</v>
      </c>
      <c r="C15582" s="2">
        <v>43546</v>
      </c>
      <c r="D15582">
        <v>9</v>
      </c>
      <c r="E15582" t="s">
        <v>24784</v>
      </c>
      <c r="F15582" t="s">
        <v>24785</v>
      </c>
      <c r="G15582" t="s">
        <v>24808</v>
      </c>
      <c r="H15582" s="1">
        <v>228</v>
      </c>
      <c r="I15582">
        <v>4</v>
      </c>
      <c r="J15582">
        <v>0.05</v>
      </c>
      <c r="K15582" s="1">
        <v>102.4</v>
      </c>
      <c r="L15582" s="1">
        <v>10.240000000000002</v>
      </c>
      <c r="M15582" t="s">
        <v>22</v>
      </c>
      <c r="N15582" t="s">
        <v>38244</v>
      </c>
      <c r="O15582" t="s">
        <v>825</v>
      </c>
      <c r="P15582" t="s">
        <v>33</v>
      </c>
      <c r="Q15582" t="s">
        <v>27035</v>
      </c>
      <c r="R15582" t="s">
        <v>67</v>
      </c>
      <c r="S15582" t="s">
        <v>68</v>
      </c>
      <c r="T15582" t="s">
        <v>36</v>
      </c>
      <c r="U15582" s="25">
        <f>Table1[[#This Row],[Sales]]*Table1[[#This Row],[Discount]]</f>
        <v>11.4</v>
      </c>
      <c r="Z15582"/>
      <c r="AB15582" s="18"/>
    </row>
    <row r="15583" spans="1:28" x14ac:dyDescent="0.25">
      <c r="A15583" t="s">
        <v>72207</v>
      </c>
      <c r="B15583" s="2">
        <v>43471</v>
      </c>
      <c r="C15583" s="2">
        <v>43477</v>
      </c>
      <c r="D15583">
        <v>6</v>
      </c>
      <c r="E15583" t="s">
        <v>13607</v>
      </c>
      <c r="F15583" t="s">
        <v>13608</v>
      </c>
      <c r="G15583" t="s">
        <v>13622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2</v>
      </c>
      <c r="N15583" t="s">
        <v>19617</v>
      </c>
      <c r="O15583" t="s">
        <v>1458</v>
      </c>
      <c r="P15583" t="s">
        <v>25</v>
      </c>
      <c r="Q15583" t="s">
        <v>2400</v>
      </c>
      <c r="R15583" t="s">
        <v>2400</v>
      </c>
      <c r="S15583" t="s">
        <v>2401</v>
      </c>
      <c r="T15583" t="s">
        <v>171</v>
      </c>
      <c r="U15583" s="25">
        <f>Table1[[#This Row],[Sales]]*Table1[[#This Row],[Discount]]</f>
        <v>4.76</v>
      </c>
      <c r="Z15583"/>
      <c r="AB15583" s="18"/>
    </row>
    <row r="15584" spans="1:28" x14ac:dyDescent="0.25">
      <c r="A15584" t="s">
        <v>72208</v>
      </c>
      <c r="B15584" s="2">
        <v>43644</v>
      </c>
      <c r="C15584" s="2">
        <v>43648</v>
      </c>
      <c r="D15584">
        <v>4</v>
      </c>
      <c r="E15584" t="s">
        <v>13607</v>
      </c>
      <c r="F15584" t="s">
        <v>13608</v>
      </c>
      <c r="G15584" t="s">
        <v>13624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45</v>
      </c>
      <c r="N15584" t="s">
        <v>19618</v>
      </c>
      <c r="O15584" t="s">
        <v>3484</v>
      </c>
      <c r="P15584" t="s">
        <v>48</v>
      </c>
      <c r="Q15584" t="s">
        <v>6198</v>
      </c>
      <c r="R15584" t="s">
        <v>120</v>
      </c>
      <c r="S15584" t="s">
        <v>68</v>
      </c>
      <c r="T15584" t="s">
        <v>121</v>
      </c>
      <c r="U15584" s="25">
        <f>Table1[[#This Row],[Sales]]*Table1[[#This Row],[Discount]]</f>
        <v>1.24</v>
      </c>
      <c r="Z15584"/>
      <c r="AB15584" s="18"/>
    </row>
    <row r="15585" spans="1:28" x14ac:dyDescent="0.25">
      <c r="A15585" t="s">
        <v>72209</v>
      </c>
      <c r="B15585" s="2">
        <v>43478</v>
      </c>
      <c r="C15585" s="2">
        <v>43483</v>
      </c>
      <c r="D15585">
        <v>5</v>
      </c>
      <c r="E15585" t="s">
        <v>13607</v>
      </c>
      <c r="F15585" t="s">
        <v>13608</v>
      </c>
      <c r="G15585" t="s">
        <v>13626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2</v>
      </c>
      <c r="N15585" t="s">
        <v>19619</v>
      </c>
      <c r="O15585" t="s">
        <v>4800</v>
      </c>
      <c r="P15585" t="s">
        <v>48</v>
      </c>
      <c r="Q15585" t="s">
        <v>1512</v>
      </c>
      <c r="R15585" t="s">
        <v>427</v>
      </c>
      <c r="S15585" t="s">
        <v>81</v>
      </c>
      <c r="T15585" t="s">
        <v>82</v>
      </c>
      <c r="U15585" s="25">
        <f>Table1[[#This Row],[Sales]]*Table1[[#This Row],[Discount]]</f>
        <v>2.8000000000000003</v>
      </c>
      <c r="Z15585"/>
      <c r="AB15585" s="18"/>
    </row>
    <row r="15586" spans="1:28" x14ac:dyDescent="0.25">
      <c r="A15586" t="s">
        <v>72210</v>
      </c>
      <c r="B15586" s="2">
        <v>43681</v>
      </c>
      <c r="C15586" s="2">
        <v>43689</v>
      </c>
      <c r="D15586">
        <v>8</v>
      </c>
      <c r="E15586" t="s">
        <v>13607</v>
      </c>
      <c r="F15586" t="s">
        <v>13608</v>
      </c>
      <c r="G15586" t="s">
        <v>13630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2</v>
      </c>
      <c r="N15586" t="s">
        <v>19620</v>
      </c>
      <c r="O15586" t="s">
        <v>1328</v>
      </c>
      <c r="P15586" t="s">
        <v>25</v>
      </c>
      <c r="Q15586" t="s">
        <v>1129</v>
      </c>
      <c r="R15586" t="s">
        <v>789</v>
      </c>
      <c r="S15586" t="s">
        <v>28</v>
      </c>
      <c r="T15586" t="s">
        <v>29</v>
      </c>
      <c r="U15586" s="25">
        <f>Table1[[#This Row],[Sales]]*Table1[[#This Row],[Discount]]</f>
        <v>6.65</v>
      </c>
      <c r="Z15586"/>
      <c r="AB15586" s="18"/>
    </row>
    <row r="15587" spans="1:28" x14ac:dyDescent="0.25">
      <c r="A15587" t="s">
        <v>72211</v>
      </c>
      <c r="B15587" s="2">
        <v>43717</v>
      </c>
      <c r="C15587" s="2">
        <v>43724</v>
      </c>
      <c r="D15587">
        <v>7</v>
      </c>
      <c r="E15587" t="s">
        <v>13607</v>
      </c>
      <c r="F15587" t="s">
        <v>13608</v>
      </c>
      <c r="G15587" t="s">
        <v>13609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45</v>
      </c>
      <c r="N15587" t="s">
        <v>19621</v>
      </c>
      <c r="O15587" t="s">
        <v>1088</v>
      </c>
      <c r="P15587" t="s">
        <v>48</v>
      </c>
      <c r="Q15587" t="s">
        <v>1850</v>
      </c>
      <c r="R15587" t="s">
        <v>1850</v>
      </c>
      <c r="S15587" t="s">
        <v>435</v>
      </c>
      <c r="T15587" t="s">
        <v>62</v>
      </c>
      <c r="U15587" s="25">
        <f>Table1[[#This Row],[Sales]]*Table1[[#This Row],[Discount]]</f>
        <v>6.4799999999999995</v>
      </c>
      <c r="Z15587"/>
      <c r="AB15587" s="18"/>
    </row>
    <row r="15588" spans="1:28" x14ac:dyDescent="0.25">
      <c r="A15588" t="s">
        <v>105160</v>
      </c>
      <c r="B15588" s="2">
        <v>43723</v>
      </c>
      <c r="C15588" s="2">
        <v>43733</v>
      </c>
      <c r="D15588">
        <v>10</v>
      </c>
      <c r="E15588" t="s">
        <v>24784</v>
      </c>
      <c r="F15588" t="s">
        <v>24785</v>
      </c>
      <c r="G15588" t="s">
        <v>24795</v>
      </c>
      <c r="H15588" s="1">
        <v>85</v>
      </c>
      <c r="I15588">
        <v>5</v>
      </c>
      <c r="J15588">
        <v>0.04</v>
      </c>
      <c r="K15588" s="1">
        <v>17</v>
      </c>
      <c r="L15588" s="1">
        <v>1.7000000000000002</v>
      </c>
      <c r="M15588" t="s">
        <v>22</v>
      </c>
      <c r="N15588" t="s">
        <v>53844</v>
      </c>
      <c r="O15588" t="s">
        <v>825</v>
      </c>
      <c r="P15588" t="s">
        <v>33</v>
      </c>
      <c r="Q15588" t="s">
        <v>27035</v>
      </c>
      <c r="R15588" t="s">
        <v>67</v>
      </c>
      <c r="S15588" t="s">
        <v>68</v>
      </c>
      <c r="T15588" t="s">
        <v>36</v>
      </c>
      <c r="U15588" s="25">
        <f>Table1[[#This Row],[Sales]]*Table1[[#This Row],[Discount]]</f>
        <v>3.4</v>
      </c>
      <c r="Z15588"/>
      <c r="AB15588" s="18"/>
    </row>
    <row r="15589" spans="1:28" x14ac:dyDescent="0.25">
      <c r="A15589" t="s">
        <v>72213</v>
      </c>
      <c r="B15589" s="2">
        <v>43653</v>
      </c>
      <c r="C15589" s="2">
        <v>43654</v>
      </c>
      <c r="D15589">
        <v>1</v>
      </c>
      <c r="E15589" t="s">
        <v>13607</v>
      </c>
      <c r="F15589" t="s">
        <v>13608</v>
      </c>
      <c r="G15589" t="s">
        <v>13613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45</v>
      </c>
      <c r="N15589" t="s">
        <v>19623</v>
      </c>
      <c r="O15589" t="s">
        <v>942</v>
      </c>
      <c r="P15589" t="s">
        <v>25</v>
      </c>
      <c r="Q15589" t="s">
        <v>1380</v>
      </c>
      <c r="R15589" t="s">
        <v>1380</v>
      </c>
      <c r="S15589" t="s">
        <v>1381</v>
      </c>
      <c r="T15589" t="s">
        <v>171</v>
      </c>
      <c r="U15589" s="25">
        <f>Table1[[#This Row],[Sales]]*Table1[[#This Row],[Discount]]</f>
        <v>1.7000000000000002</v>
      </c>
      <c r="Z15589"/>
      <c r="AB15589" s="18"/>
    </row>
    <row r="15590" spans="1:28" x14ac:dyDescent="0.25">
      <c r="A15590" t="s">
        <v>72214</v>
      </c>
      <c r="B15590" s="2">
        <v>43609</v>
      </c>
      <c r="C15590" s="2">
        <v>43611</v>
      </c>
      <c r="D15590">
        <v>2</v>
      </c>
      <c r="E15590" t="s">
        <v>13607</v>
      </c>
      <c r="F15590" t="s">
        <v>13608</v>
      </c>
      <c r="G15590" t="s">
        <v>13615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45</v>
      </c>
      <c r="N15590" t="s">
        <v>19624</v>
      </c>
      <c r="O15590" t="s">
        <v>3053</v>
      </c>
      <c r="P15590" t="s">
        <v>25</v>
      </c>
      <c r="Q15590" t="s">
        <v>135</v>
      </c>
      <c r="R15590" t="s">
        <v>136</v>
      </c>
      <c r="S15590" t="s">
        <v>68</v>
      </c>
      <c r="T15590" t="s">
        <v>97</v>
      </c>
      <c r="U15590" s="25">
        <f>Table1[[#This Row],[Sales]]*Table1[[#This Row],[Discount]]</f>
        <v>11.4</v>
      </c>
      <c r="Z15590"/>
      <c r="AB15590" s="18"/>
    </row>
    <row r="15591" spans="1:28" x14ac:dyDescent="0.25">
      <c r="A15591" t="s">
        <v>72215</v>
      </c>
      <c r="B15591" s="2">
        <v>43601</v>
      </c>
      <c r="C15591" s="2">
        <v>43603</v>
      </c>
      <c r="D15591">
        <v>2</v>
      </c>
      <c r="E15591" t="s">
        <v>13607</v>
      </c>
      <c r="F15591" t="s">
        <v>13608</v>
      </c>
      <c r="G15591" t="s">
        <v>13617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45</v>
      </c>
      <c r="N15591" t="s">
        <v>19625</v>
      </c>
      <c r="O15591" t="s">
        <v>1185</v>
      </c>
      <c r="P15591" t="s">
        <v>25</v>
      </c>
      <c r="Q15591" t="s">
        <v>14292</v>
      </c>
      <c r="R15591" t="s">
        <v>3373</v>
      </c>
      <c r="S15591" t="s">
        <v>132</v>
      </c>
      <c r="T15591" t="s">
        <v>51</v>
      </c>
      <c r="U15591" s="25">
        <f>Table1[[#This Row],[Sales]]*Table1[[#This Row],[Discount]]</f>
        <v>0.67</v>
      </c>
      <c r="Z15591"/>
      <c r="AB15591" s="18"/>
    </row>
    <row r="15592" spans="1:28" x14ac:dyDescent="0.25">
      <c r="A15592" t="s">
        <v>72216</v>
      </c>
      <c r="B15592" s="2">
        <v>43655</v>
      </c>
      <c r="C15592" s="2">
        <v>43661</v>
      </c>
      <c r="D15592">
        <v>6</v>
      </c>
      <c r="E15592" t="s">
        <v>13607</v>
      </c>
      <c r="F15592" t="s">
        <v>13608</v>
      </c>
      <c r="G15592" t="s">
        <v>13620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2</v>
      </c>
      <c r="N15592" t="s">
        <v>19626</v>
      </c>
      <c r="O15592" t="s">
        <v>1881</v>
      </c>
      <c r="P15592" t="s">
        <v>25</v>
      </c>
      <c r="Q15592" t="s">
        <v>15085</v>
      </c>
      <c r="R15592" t="s">
        <v>140</v>
      </c>
      <c r="S15592" t="s">
        <v>28</v>
      </c>
      <c r="T15592" t="s">
        <v>29</v>
      </c>
      <c r="U15592" s="25">
        <f>Table1[[#This Row],[Sales]]*Table1[[#This Row],[Discount]]</f>
        <v>2.34</v>
      </c>
      <c r="Z15592"/>
      <c r="AB15592" s="18"/>
    </row>
    <row r="15593" spans="1:28" x14ac:dyDescent="0.25">
      <c r="A15593" t="s">
        <v>72217</v>
      </c>
      <c r="B15593" s="2">
        <v>43508</v>
      </c>
      <c r="C15593" s="2">
        <v>43513</v>
      </c>
      <c r="D15593">
        <v>5</v>
      </c>
      <c r="E15593" t="s">
        <v>13607</v>
      </c>
      <c r="F15593" t="s">
        <v>13608</v>
      </c>
      <c r="G15593" t="s">
        <v>13622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2</v>
      </c>
      <c r="N15593" t="s">
        <v>19627</v>
      </c>
      <c r="O15593" t="s">
        <v>4136</v>
      </c>
      <c r="P15593" t="s">
        <v>33</v>
      </c>
      <c r="Q15593" t="s">
        <v>19369</v>
      </c>
      <c r="R15593" t="s">
        <v>19370</v>
      </c>
      <c r="S15593" t="s">
        <v>158</v>
      </c>
      <c r="T15593" t="s">
        <v>62</v>
      </c>
      <c r="U15593" s="25">
        <f>Table1[[#This Row],[Sales]]*Table1[[#This Row],[Discount]]</f>
        <v>5.95</v>
      </c>
      <c r="Z15593"/>
      <c r="AB15593" s="18"/>
    </row>
    <row r="15594" spans="1:28" x14ac:dyDescent="0.25">
      <c r="A15594" t="s">
        <v>72218</v>
      </c>
      <c r="B15594" s="2">
        <v>43717</v>
      </c>
      <c r="C15594" s="2">
        <v>43719</v>
      </c>
      <c r="D15594">
        <v>2</v>
      </c>
      <c r="E15594" t="s">
        <v>13607</v>
      </c>
      <c r="F15594" t="s">
        <v>13608</v>
      </c>
      <c r="G15594" t="s">
        <v>13624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2</v>
      </c>
      <c r="N15594" t="s">
        <v>19628</v>
      </c>
      <c r="O15594" t="s">
        <v>2689</v>
      </c>
      <c r="P15594" t="s">
        <v>25</v>
      </c>
      <c r="Q15594" t="s">
        <v>861</v>
      </c>
      <c r="R15594" t="s">
        <v>655</v>
      </c>
      <c r="S15594" t="s">
        <v>655</v>
      </c>
      <c r="T15594" t="s">
        <v>36</v>
      </c>
      <c r="U15594" s="25">
        <f>Table1[[#This Row],[Sales]]*Table1[[#This Row],[Discount]]</f>
        <v>2.48</v>
      </c>
      <c r="Z15594"/>
      <c r="AB15594" s="18"/>
    </row>
    <row r="15595" spans="1:28" x14ac:dyDescent="0.25">
      <c r="A15595" t="s">
        <v>72219</v>
      </c>
      <c r="B15595" s="2">
        <v>43748</v>
      </c>
      <c r="C15595" s="2">
        <v>43755</v>
      </c>
      <c r="D15595">
        <v>7</v>
      </c>
      <c r="E15595" t="s">
        <v>13607</v>
      </c>
      <c r="F15595" t="s">
        <v>13608</v>
      </c>
      <c r="G15595" t="s">
        <v>13626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45</v>
      </c>
      <c r="N15595" t="s">
        <v>19629</v>
      </c>
      <c r="O15595" t="s">
        <v>1920</v>
      </c>
      <c r="P15595" t="s">
        <v>33</v>
      </c>
      <c r="Q15595" t="s">
        <v>3102</v>
      </c>
      <c r="R15595" t="s">
        <v>3103</v>
      </c>
      <c r="S15595" t="s">
        <v>1020</v>
      </c>
      <c r="T15595" t="s">
        <v>150</v>
      </c>
      <c r="U15595" s="25">
        <f>Table1[[#This Row],[Sales]]*Table1[[#This Row],[Discount]]</f>
        <v>1.4000000000000001</v>
      </c>
      <c r="Z15595"/>
      <c r="AB15595" s="18"/>
    </row>
    <row r="15596" spans="1:28" x14ac:dyDescent="0.25">
      <c r="A15596" t="s">
        <v>72220</v>
      </c>
      <c r="B15596" s="2">
        <v>43784</v>
      </c>
      <c r="C15596" s="2">
        <v>43791</v>
      </c>
      <c r="D15596">
        <v>7</v>
      </c>
      <c r="E15596" t="s">
        <v>13607</v>
      </c>
      <c r="F15596" t="s">
        <v>13608</v>
      </c>
      <c r="G15596" t="s">
        <v>13630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2</v>
      </c>
      <c r="N15596" t="s">
        <v>19630</v>
      </c>
      <c r="O15596" t="s">
        <v>2727</v>
      </c>
      <c r="P15596" t="s">
        <v>48</v>
      </c>
      <c r="Q15596" t="s">
        <v>19631</v>
      </c>
      <c r="R15596" t="s">
        <v>19632</v>
      </c>
      <c r="S15596" t="s">
        <v>261</v>
      </c>
      <c r="T15596" t="s">
        <v>150</v>
      </c>
      <c r="U15596" s="25">
        <f>Table1[[#This Row],[Sales]]*Table1[[#This Row],[Discount]]</f>
        <v>5.32</v>
      </c>
      <c r="Z15596"/>
      <c r="AB15596" s="18"/>
    </row>
    <row r="15597" spans="1:28" x14ac:dyDescent="0.25">
      <c r="A15597" t="s">
        <v>72221</v>
      </c>
      <c r="B15597" s="2">
        <v>43782</v>
      </c>
      <c r="C15597" s="2">
        <v>43786</v>
      </c>
      <c r="D15597">
        <v>4</v>
      </c>
      <c r="E15597" t="s">
        <v>13607</v>
      </c>
      <c r="F15597" t="s">
        <v>13608</v>
      </c>
      <c r="G15597" t="s">
        <v>13609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2</v>
      </c>
      <c r="N15597" t="s">
        <v>19633</v>
      </c>
      <c r="O15597" t="s">
        <v>10171</v>
      </c>
      <c r="P15597" t="s">
        <v>25</v>
      </c>
      <c r="Q15597" t="s">
        <v>10574</v>
      </c>
      <c r="R15597" t="s">
        <v>4496</v>
      </c>
      <c r="S15597" t="s">
        <v>4497</v>
      </c>
      <c r="T15597" t="s">
        <v>150</v>
      </c>
      <c r="U15597" s="25">
        <f>Table1[[#This Row],[Sales]]*Table1[[#This Row],[Discount]]</f>
        <v>4.32</v>
      </c>
      <c r="Z15597"/>
      <c r="AB15597" s="18"/>
    </row>
    <row r="15598" spans="1:28" x14ac:dyDescent="0.25">
      <c r="A15598" t="s">
        <v>72222</v>
      </c>
      <c r="B15598" s="2">
        <v>43643</v>
      </c>
      <c r="C15598" s="2">
        <v>43651</v>
      </c>
      <c r="D15598">
        <v>8</v>
      </c>
      <c r="E15598" t="s">
        <v>13607</v>
      </c>
      <c r="F15598" t="s">
        <v>13608</v>
      </c>
      <c r="G15598" t="s">
        <v>13611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2</v>
      </c>
      <c r="N15598" t="s">
        <v>19634</v>
      </c>
      <c r="O15598" t="s">
        <v>1533</v>
      </c>
      <c r="P15598" t="s">
        <v>25</v>
      </c>
      <c r="Q15598" t="s">
        <v>403</v>
      </c>
      <c r="R15598" t="s">
        <v>404</v>
      </c>
      <c r="S15598" t="s">
        <v>170</v>
      </c>
      <c r="T15598" t="s">
        <v>171</v>
      </c>
      <c r="U15598" s="25">
        <f>Table1[[#This Row],[Sales]]*Table1[[#This Row],[Discount]]</f>
        <v>10.55</v>
      </c>
      <c r="Z15598"/>
      <c r="AB15598" s="18"/>
    </row>
    <row r="15599" spans="1:28" x14ac:dyDescent="0.25">
      <c r="A15599" t="s">
        <v>72223</v>
      </c>
      <c r="B15599" s="2">
        <v>43781</v>
      </c>
      <c r="C15599" s="2">
        <v>43782</v>
      </c>
      <c r="D15599">
        <v>1</v>
      </c>
      <c r="E15599" t="s">
        <v>13607</v>
      </c>
      <c r="F15599" t="s">
        <v>13608</v>
      </c>
      <c r="G15599" t="s">
        <v>13613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45</v>
      </c>
      <c r="N15599" t="s">
        <v>19635</v>
      </c>
      <c r="O15599" t="s">
        <v>4761</v>
      </c>
      <c r="P15599" t="s">
        <v>48</v>
      </c>
      <c r="Q15599" t="s">
        <v>861</v>
      </c>
      <c r="R15599" t="s">
        <v>655</v>
      </c>
      <c r="S15599" t="s">
        <v>655</v>
      </c>
      <c r="T15599" t="s">
        <v>36</v>
      </c>
      <c r="U15599" s="25">
        <f>Table1[[#This Row],[Sales]]*Table1[[#This Row],[Discount]]</f>
        <v>1.02</v>
      </c>
      <c r="Z15599"/>
      <c r="AB15599" s="18"/>
    </row>
    <row r="15600" spans="1:28" x14ac:dyDescent="0.25">
      <c r="A15600" t="s">
        <v>67336</v>
      </c>
      <c r="B15600" s="2">
        <v>43686</v>
      </c>
      <c r="C15600" s="2">
        <v>43695</v>
      </c>
      <c r="D15600">
        <v>9</v>
      </c>
      <c r="E15600" t="s">
        <v>13607</v>
      </c>
      <c r="F15600" t="s">
        <v>13608</v>
      </c>
      <c r="G15600" t="s">
        <v>13617</v>
      </c>
      <c r="H15600" s="1">
        <v>67</v>
      </c>
      <c r="I15600">
        <v>4</v>
      </c>
      <c r="J15600">
        <v>0.04</v>
      </c>
      <c r="K15600" s="1">
        <v>16.75</v>
      </c>
      <c r="L15600" s="1">
        <v>1.675</v>
      </c>
      <c r="M15600" t="s">
        <v>45</v>
      </c>
      <c r="N15600" t="s">
        <v>14233</v>
      </c>
      <c r="O15600" t="s">
        <v>1455</v>
      </c>
      <c r="P15600" t="s">
        <v>25</v>
      </c>
      <c r="Q15600" t="s">
        <v>2829</v>
      </c>
      <c r="R15600" t="s">
        <v>2830</v>
      </c>
      <c r="S15600" t="s">
        <v>149</v>
      </c>
      <c r="T15600" t="s">
        <v>150</v>
      </c>
      <c r="U15600" s="25">
        <f>Table1[[#This Row],[Sales]]*Table1[[#This Row],[Discount]]</f>
        <v>2.68</v>
      </c>
      <c r="Z15600"/>
      <c r="AB15600" s="18"/>
    </row>
    <row r="15601" spans="1:28" x14ac:dyDescent="0.25">
      <c r="A15601" t="s">
        <v>72225</v>
      </c>
      <c r="B15601" s="2">
        <v>43652</v>
      </c>
      <c r="C15601" s="2">
        <v>43653</v>
      </c>
      <c r="D15601">
        <v>1</v>
      </c>
      <c r="E15601" t="s">
        <v>13607</v>
      </c>
      <c r="F15601" t="s">
        <v>13608</v>
      </c>
      <c r="G15601" t="s">
        <v>13617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38</v>
      </c>
      <c r="N15601" t="s">
        <v>19637</v>
      </c>
      <c r="O15601" t="s">
        <v>2101</v>
      </c>
      <c r="P15601" t="s">
        <v>48</v>
      </c>
      <c r="Q15601" t="s">
        <v>3779</v>
      </c>
      <c r="R15601" t="s">
        <v>316</v>
      </c>
      <c r="S15601" t="s">
        <v>317</v>
      </c>
      <c r="T15601" t="s">
        <v>82</v>
      </c>
      <c r="U15601" s="25">
        <f>Table1[[#This Row],[Sales]]*Table1[[#This Row],[Discount]]</f>
        <v>2.68</v>
      </c>
      <c r="Z15601"/>
      <c r="AB15601" s="18"/>
    </row>
    <row r="15602" spans="1:28" x14ac:dyDescent="0.25">
      <c r="A15602" t="s">
        <v>72226</v>
      </c>
      <c r="B15602" s="2">
        <v>43698</v>
      </c>
      <c r="C15602" s="2">
        <v>43705</v>
      </c>
      <c r="D15602">
        <v>7</v>
      </c>
      <c r="E15602" t="s">
        <v>13607</v>
      </c>
      <c r="F15602" t="s">
        <v>13608</v>
      </c>
      <c r="G15602" t="s">
        <v>13620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38</v>
      </c>
      <c r="N15602" t="s">
        <v>19638</v>
      </c>
      <c r="O15602" t="s">
        <v>810</v>
      </c>
      <c r="P15602" t="s">
        <v>33</v>
      </c>
      <c r="Q15602" t="s">
        <v>15957</v>
      </c>
      <c r="R15602" t="s">
        <v>2677</v>
      </c>
      <c r="S15602" t="s">
        <v>480</v>
      </c>
      <c r="T15602" t="s">
        <v>150</v>
      </c>
      <c r="U15602" s="25">
        <f>Table1[[#This Row],[Sales]]*Table1[[#This Row],[Discount]]</f>
        <v>3.9000000000000004</v>
      </c>
      <c r="Z15602"/>
      <c r="AB15602" s="18"/>
    </row>
    <row r="15603" spans="1:28" x14ac:dyDescent="0.25">
      <c r="A15603" t="s">
        <v>72227</v>
      </c>
      <c r="B15603" s="2">
        <v>43500</v>
      </c>
      <c r="C15603" s="2">
        <v>43508</v>
      </c>
      <c r="D15603">
        <v>8</v>
      </c>
      <c r="E15603" t="s">
        <v>13607</v>
      </c>
      <c r="F15603" t="s">
        <v>13608</v>
      </c>
      <c r="G15603" t="s">
        <v>13622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45</v>
      </c>
      <c r="N15603" t="s">
        <v>19639</v>
      </c>
      <c r="O15603" t="s">
        <v>231</v>
      </c>
      <c r="P15603" t="s">
        <v>25</v>
      </c>
      <c r="Q15603" t="s">
        <v>14548</v>
      </c>
      <c r="R15603" t="s">
        <v>273</v>
      </c>
      <c r="S15603" t="s">
        <v>74</v>
      </c>
      <c r="T15603" t="s">
        <v>75</v>
      </c>
      <c r="U15603" s="25">
        <f>Table1[[#This Row],[Sales]]*Table1[[#This Row],[Discount]]</f>
        <v>4.76</v>
      </c>
      <c r="Z15603"/>
      <c r="AB15603" s="18"/>
    </row>
    <row r="15604" spans="1:28" x14ac:dyDescent="0.25">
      <c r="A15604" t="s">
        <v>72228</v>
      </c>
      <c r="B15604" s="2">
        <v>43800</v>
      </c>
      <c r="C15604" s="2">
        <v>43808</v>
      </c>
      <c r="D15604">
        <v>8</v>
      </c>
      <c r="E15604" t="s">
        <v>13607</v>
      </c>
      <c r="F15604" t="s">
        <v>13608</v>
      </c>
      <c r="G15604" t="s">
        <v>13624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45</v>
      </c>
      <c r="N15604" t="s">
        <v>19640</v>
      </c>
      <c r="O15604" t="s">
        <v>2347</v>
      </c>
      <c r="P15604" t="s">
        <v>33</v>
      </c>
      <c r="Q15604" t="s">
        <v>2045</v>
      </c>
      <c r="R15604" t="s">
        <v>644</v>
      </c>
      <c r="S15604" t="s">
        <v>81</v>
      </c>
      <c r="T15604" t="s">
        <v>82</v>
      </c>
      <c r="U15604" s="25">
        <f>Table1[[#This Row],[Sales]]*Table1[[#This Row],[Discount]]</f>
        <v>3.7199999999999998</v>
      </c>
      <c r="Z15604"/>
      <c r="AB15604" s="18"/>
    </row>
    <row r="15605" spans="1:28" x14ac:dyDescent="0.25">
      <c r="A15605" t="s">
        <v>72229</v>
      </c>
      <c r="B15605" s="2">
        <v>43664</v>
      </c>
      <c r="C15605" s="2">
        <v>43668</v>
      </c>
      <c r="D15605">
        <v>4</v>
      </c>
      <c r="E15605" t="s">
        <v>13607</v>
      </c>
      <c r="F15605" t="s">
        <v>13608</v>
      </c>
      <c r="G15605" t="s">
        <v>13626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2</v>
      </c>
      <c r="N15605" t="s">
        <v>19641</v>
      </c>
      <c r="O15605" t="s">
        <v>5061</v>
      </c>
      <c r="P15605" t="s">
        <v>25</v>
      </c>
      <c r="Q15605" t="s">
        <v>2344</v>
      </c>
      <c r="R15605" t="s">
        <v>2344</v>
      </c>
      <c r="S15605" t="s">
        <v>2345</v>
      </c>
      <c r="T15605" t="s">
        <v>171</v>
      </c>
      <c r="U15605" s="25">
        <f>Table1[[#This Row],[Sales]]*Table1[[#This Row],[Discount]]</f>
        <v>1.4000000000000001</v>
      </c>
      <c r="Z15605"/>
      <c r="AB15605" s="18"/>
    </row>
    <row r="15606" spans="1:28" x14ac:dyDescent="0.25">
      <c r="A15606" t="s">
        <v>72230</v>
      </c>
      <c r="B15606" s="2">
        <v>43472</v>
      </c>
      <c r="C15606" s="2">
        <v>43477</v>
      </c>
      <c r="D15606">
        <v>5</v>
      </c>
      <c r="E15606" t="s">
        <v>13607</v>
      </c>
      <c r="F15606" t="s">
        <v>13608</v>
      </c>
      <c r="G15606" t="s">
        <v>13630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2</v>
      </c>
      <c r="N15606" t="s">
        <v>19642</v>
      </c>
      <c r="O15606" t="s">
        <v>1093</v>
      </c>
      <c r="P15606" t="s">
        <v>25</v>
      </c>
      <c r="Q15606" t="s">
        <v>788</v>
      </c>
      <c r="R15606" t="s">
        <v>789</v>
      </c>
      <c r="S15606" t="s">
        <v>28</v>
      </c>
      <c r="T15606" t="s">
        <v>29</v>
      </c>
      <c r="U15606" s="25">
        <f>Table1[[#This Row],[Sales]]*Table1[[#This Row],[Discount]]</f>
        <v>2.66</v>
      </c>
      <c r="Z15606"/>
      <c r="AB15606" s="18"/>
    </row>
    <row r="15607" spans="1:28" x14ac:dyDescent="0.25">
      <c r="A15607" t="s">
        <v>72231</v>
      </c>
      <c r="B15607" s="2">
        <v>43534</v>
      </c>
      <c r="C15607" s="2">
        <v>43542</v>
      </c>
      <c r="D15607">
        <v>8</v>
      </c>
      <c r="E15607" t="s">
        <v>13607</v>
      </c>
      <c r="F15607" t="s">
        <v>13608</v>
      </c>
      <c r="G15607" t="s">
        <v>13609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2</v>
      </c>
      <c r="N15607" t="s">
        <v>19643</v>
      </c>
      <c r="O15607" t="s">
        <v>3026</v>
      </c>
      <c r="P15607" t="s">
        <v>25</v>
      </c>
      <c r="Q15607" t="s">
        <v>11581</v>
      </c>
      <c r="R15607" t="s">
        <v>11582</v>
      </c>
      <c r="S15607" t="s">
        <v>74</v>
      </c>
      <c r="T15607" t="s">
        <v>75</v>
      </c>
      <c r="U15607" s="25">
        <f>Table1[[#This Row],[Sales]]*Table1[[#This Row],[Discount]]</f>
        <v>6.4799999999999995</v>
      </c>
      <c r="Z15607"/>
      <c r="AB15607" s="18"/>
    </row>
    <row r="15608" spans="1:28" x14ac:dyDescent="0.25">
      <c r="A15608" t="s">
        <v>72232</v>
      </c>
      <c r="B15608" s="2">
        <v>43779</v>
      </c>
      <c r="C15608" s="2">
        <v>43782</v>
      </c>
      <c r="D15608">
        <v>3</v>
      </c>
      <c r="E15608" t="s">
        <v>13607</v>
      </c>
      <c r="F15608" t="s">
        <v>13608</v>
      </c>
      <c r="G15608" t="s">
        <v>13611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2</v>
      </c>
      <c r="N15608" t="s">
        <v>19644</v>
      </c>
      <c r="O15608" t="s">
        <v>1639</v>
      </c>
      <c r="P15608" t="s">
        <v>33</v>
      </c>
      <c r="Q15608" t="s">
        <v>853</v>
      </c>
      <c r="R15608" t="s">
        <v>27</v>
      </c>
      <c r="S15608" t="s">
        <v>28</v>
      </c>
      <c r="T15608" t="s">
        <v>29</v>
      </c>
      <c r="U15608" s="25">
        <f>Table1[[#This Row],[Sales]]*Table1[[#This Row],[Discount]]</f>
        <v>8.44</v>
      </c>
      <c r="Z15608"/>
      <c r="AB15608" s="18"/>
    </row>
    <row r="15609" spans="1:28" x14ac:dyDescent="0.25">
      <c r="A15609" t="s">
        <v>61459</v>
      </c>
      <c r="B15609" s="2">
        <v>43628</v>
      </c>
      <c r="C15609" s="2">
        <v>43637</v>
      </c>
      <c r="D15609">
        <v>9</v>
      </c>
      <c r="E15609" t="s">
        <v>19</v>
      </c>
      <c r="F15609" t="s">
        <v>20</v>
      </c>
      <c r="G15609" t="s">
        <v>69</v>
      </c>
      <c r="H15609" s="1">
        <v>114</v>
      </c>
      <c r="I15609">
        <v>2</v>
      </c>
      <c r="J15609">
        <v>0.01</v>
      </c>
      <c r="K15609" s="1">
        <v>31.72</v>
      </c>
      <c r="L15609" s="1">
        <v>3.1720000000000002</v>
      </c>
      <c r="M15609" t="s">
        <v>22</v>
      </c>
      <c r="N15609" t="s">
        <v>7564</v>
      </c>
      <c r="O15609" t="s">
        <v>1650</v>
      </c>
      <c r="P15609" t="s">
        <v>48</v>
      </c>
      <c r="Q15609" t="s">
        <v>7565</v>
      </c>
      <c r="R15609" t="s">
        <v>7566</v>
      </c>
      <c r="S15609" t="s">
        <v>334</v>
      </c>
      <c r="T15609" t="s">
        <v>108</v>
      </c>
      <c r="U15609" s="25">
        <f>Table1[[#This Row],[Sales]]*Table1[[#This Row],[Discount]]</f>
        <v>1.1400000000000001</v>
      </c>
      <c r="Z15609"/>
      <c r="AB15609" s="18"/>
    </row>
    <row r="15610" spans="1:28" x14ac:dyDescent="0.25">
      <c r="A15610" t="s">
        <v>88666</v>
      </c>
      <c r="B15610" s="2">
        <v>43666</v>
      </c>
      <c r="C15610" s="2">
        <v>43675</v>
      </c>
      <c r="D15610">
        <v>9</v>
      </c>
      <c r="E15610" t="s">
        <v>24784</v>
      </c>
      <c r="F15610" t="s">
        <v>24785</v>
      </c>
      <c r="G15610" t="s">
        <v>24808</v>
      </c>
      <c r="H15610" s="1">
        <v>228</v>
      </c>
      <c r="I15610">
        <v>4</v>
      </c>
      <c r="J15610">
        <v>0.04</v>
      </c>
      <c r="K15610" s="1">
        <v>111.52</v>
      </c>
      <c r="L15610" s="1">
        <v>11.152000000000001</v>
      </c>
      <c r="M15610" t="s">
        <v>24789</v>
      </c>
      <c r="N15610" t="s">
        <v>37023</v>
      </c>
      <c r="O15610" t="s">
        <v>1153</v>
      </c>
      <c r="P15610" t="s">
        <v>25</v>
      </c>
      <c r="Q15610" t="s">
        <v>27459</v>
      </c>
      <c r="R15610" t="s">
        <v>144</v>
      </c>
      <c r="S15610" t="s">
        <v>35</v>
      </c>
      <c r="T15610" t="s">
        <v>36</v>
      </c>
      <c r="U15610" s="25">
        <f>Table1[[#This Row],[Sales]]*Table1[[#This Row],[Discount]]</f>
        <v>9.120000000000001</v>
      </c>
      <c r="Z15610"/>
      <c r="AB15610" s="18"/>
    </row>
    <row r="15611" spans="1:28" x14ac:dyDescent="0.25">
      <c r="A15611" t="s">
        <v>72235</v>
      </c>
      <c r="B15611" s="2">
        <v>43610</v>
      </c>
      <c r="C15611" s="2">
        <v>43613</v>
      </c>
      <c r="D15611">
        <v>3</v>
      </c>
      <c r="E15611" t="s">
        <v>13607</v>
      </c>
      <c r="F15611" t="s">
        <v>13608</v>
      </c>
      <c r="G15611" t="s">
        <v>13617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45</v>
      </c>
      <c r="N15611" t="s">
        <v>19647</v>
      </c>
      <c r="O15611" t="s">
        <v>829</v>
      </c>
      <c r="P15611" t="s">
        <v>48</v>
      </c>
      <c r="Q15611" t="s">
        <v>14063</v>
      </c>
      <c r="R15611" t="s">
        <v>9863</v>
      </c>
      <c r="S15611" t="s">
        <v>207</v>
      </c>
      <c r="T15611" t="s">
        <v>150</v>
      </c>
      <c r="U15611" s="25">
        <f>Table1[[#This Row],[Sales]]*Table1[[#This Row],[Discount]]</f>
        <v>1.34</v>
      </c>
      <c r="Z15611"/>
      <c r="AB15611" s="18"/>
    </row>
    <row r="15612" spans="1:28" x14ac:dyDescent="0.25">
      <c r="A15612" t="s">
        <v>72236</v>
      </c>
      <c r="B15612" s="2">
        <v>43519</v>
      </c>
      <c r="C15612" s="2">
        <v>43527</v>
      </c>
      <c r="D15612">
        <v>8</v>
      </c>
      <c r="E15612" t="s">
        <v>13607</v>
      </c>
      <c r="F15612" t="s">
        <v>13608</v>
      </c>
      <c r="G15612" t="s">
        <v>13620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45</v>
      </c>
      <c r="N15612" t="s">
        <v>19648</v>
      </c>
      <c r="O15612" t="s">
        <v>897</v>
      </c>
      <c r="P15612" t="s">
        <v>33</v>
      </c>
      <c r="Q15612" t="s">
        <v>517</v>
      </c>
      <c r="R15612" t="s">
        <v>518</v>
      </c>
      <c r="S15612" t="s">
        <v>102</v>
      </c>
      <c r="T15612" t="s">
        <v>36</v>
      </c>
      <c r="U15612" s="25">
        <f>Table1[[#This Row],[Sales]]*Table1[[#This Row],[Discount]]</f>
        <v>3.12</v>
      </c>
      <c r="Z15612"/>
      <c r="AB15612" s="18"/>
    </row>
    <row r="15613" spans="1:28" x14ac:dyDescent="0.25">
      <c r="A15613" t="s">
        <v>72237</v>
      </c>
      <c r="B15613" s="2">
        <v>43546</v>
      </c>
      <c r="C15613" s="2">
        <v>43551</v>
      </c>
      <c r="D15613">
        <v>5</v>
      </c>
      <c r="E15613" t="s">
        <v>13607</v>
      </c>
      <c r="F15613" t="s">
        <v>13608</v>
      </c>
      <c r="G15613" t="s">
        <v>13622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38</v>
      </c>
      <c r="N15613" t="s">
        <v>19649</v>
      </c>
      <c r="O15613" t="s">
        <v>4206</v>
      </c>
      <c r="P15613" t="s">
        <v>48</v>
      </c>
      <c r="Q15613" t="s">
        <v>853</v>
      </c>
      <c r="R15613" t="s">
        <v>27</v>
      </c>
      <c r="S15613" t="s">
        <v>28</v>
      </c>
      <c r="T15613" t="s">
        <v>29</v>
      </c>
      <c r="U15613" s="25">
        <f>Table1[[#This Row],[Sales]]*Table1[[#This Row],[Discount]]</f>
        <v>1.19</v>
      </c>
      <c r="Z15613"/>
      <c r="AB15613" s="18"/>
    </row>
    <row r="15614" spans="1:28" x14ac:dyDescent="0.25">
      <c r="A15614" t="s">
        <v>72238</v>
      </c>
      <c r="B15614" s="2">
        <v>43724</v>
      </c>
      <c r="C15614" s="2">
        <v>43727</v>
      </c>
      <c r="D15614">
        <v>3</v>
      </c>
      <c r="E15614" t="s">
        <v>13607</v>
      </c>
      <c r="F15614" t="s">
        <v>13608</v>
      </c>
      <c r="G15614" t="s">
        <v>13624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2</v>
      </c>
      <c r="N15614" t="s">
        <v>19650</v>
      </c>
      <c r="O15614" t="s">
        <v>9536</v>
      </c>
      <c r="P15614" t="s">
        <v>25</v>
      </c>
      <c r="Q15614" t="s">
        <v>643</v>
      </c>
      <c r="R15614" t="s">
        <v>644</v>
      </c>
      <c r="S15614" t="s">
        <v>81</v>
      </c>
      <c r="T15614" t="s">
        <v>82</v>
      </c>
      <c r="U15614" s="25">
        <f>Table1[[#This Row],[Sales]]*Table1[[#This Row],[Discount]]</f>
        <v>6.2</v>
      </c>
      <c r="Z15614"/>
      <c r="AB15614" s="18"/>
    </row>
    <row r="15615" spans="1:28" x14ac:dyDescent="0.25">
      <c r="A15615" t="s">
        <v>72239</v>
      </c>
      <c r="B15615" s="2">
        <v>43635</v>
      </c>
      <c r="C15615" s="2">
        <v>43641</v>
      </c>
      <c r="D15615">
        <v>6</v>
      </c>
      <c r="E15615" t="s">
        <v>13607</v>
      </c>
      <c r="F15615" t="s">
        <v>13608</v>
      </c>
      <c r="G15615" t="s">
        <v>13626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2</v>
      </c>
      <c r="N15615" t="s">
        <v>19651</v>
      </c>
      <c r="O15615" t="s">
        <v>1196</v>
      </c>
      <c r="P15615" t="s">
        <v>25</v>
      </c>
      <c r="Q15615" t="s">
        <v>2139</v>
      </c>
      <c r="R15615" t="s">
        <v>2139</v>
      </c>
      <c r="S15615" t="s">
        <v>43</v>
      </c>
      <c r="T15615" t="s">
        <v>29</v>
      </c>
      <c r="U15615" s="25">
        <f>Table1[[#This Row],[Sales]]*Table1[[#This Row],[Discount]]</f>
        <v>0.70000000000000007</v>
      </c>
      <c r="Z15615"/>
      <c r="AB15615" s="18"/>
    </row>
    <row r="15616" spans="1:28" x14ac:dyDescent="0.25">
      <c r="A15616" t="s">
        <v>72240</v>
      </c>
      <c r="B15616" s="2">
        <v>43677</v>
      </c>
      <c r="C15616" s="2">
        <v>43680</v>
      </c>
      <c r="D15616">
        <v>3</v>
      </c>
      <c r="E15616" t="s">
        <v>13607</v>
      </c>
      <c r="F15616" t="s">
        <v>13608</v>
      </c>
      <c r="G15616" t="s">
        <v>13630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2</v>
      </c>
      <c r="N15616" t="s">
        <v>19652</v>
      </c>
      <c r="O15616" t="s">
        <v>7103</v>
      </c>
      <c r="P15616" t="s">
        <v>25</v>
      </c>
      <c r="Q15616" t="s">
        <v>198</v>
      </c>
      <c r="R15616" t="s">
        <v>198</v>
      </c>
      <c r="S15616" t="s">
        <v>81</v>
      </c>
      <c r="T15616" t="s">
        <v>82</v>
      </c>
      <c r="U15616" s="25">
        <f>Table1[[#This Row],[Sales]]*Table1[[#This Row],[Discount]]</f>
        <v>1.33</v>
      </c>
      <c r="Z15616"/>
      <c r="AB15616" s="18"/>
    </row>
    <row r="15617" spans="1:28" x14ac:dyDescent="0.25">
      <c r="A15617" t="s">
        <v>93307</v>
      </c>
      <c r="B15617" s="2">
        <v>43751</v>
      </c>
      <c r="C15617" s="2">
        <v>43761</v>
      </c>
      <c r="D15617">
        <v>10</v>
      </c>
      <c r="E15617" t="s">
        <v>24784</v>
      </c>
      <c r="F15617" t="s">
        <v>24785</v>
      </c>
      <c r="G15617" t="s">
        <v>24806</v>
      </c>
      <c r="H15617" s="1">
        <v>62</v>
      </c>
      <c r="I15617">
        <v>2</v>
      </c>
      <c r="J15617">
        <v>0.05</v>
      </c>
      <c r="K15617" s="1">
        <v>31</v>
      </c>
      <c r="L15617" s="1">
        <v>3.1</v>
      </c>
      <c r="M15617" t="s">
        <v>24789</v>
      </c>
      <c r="N15617" t="s">
        <v>41790</v>
      </c>
      <c r="O15617" t="s">
        <v>1153</v>
      </c>
      <c r="P15617" t="s">
        <v>25</v>
      </c>
      <c r="Q15617" t="s">
        <v>27459</v>
      </c>
      <c r="R15617" t="s">
        <v>144</v>
      </c>
      <c r="S15617" t="s">
        <v>35</v>
      </c>
      <c r="T15617" t="s">
        <v>36</v>
      </c>
      <c r="U15617" s="25">
        <f>Table1[[#This Row],[Sales]]*Table1[[#This Row],[Discount]]</f>
        <v>3.1</v>
      </c>
      <c r="Z15617"/>
      <c r="AB15617" s="18"/>
    </row>
    <row r="15618" spans="1:28" x14ac:dyDescent="0.25">
      <c r="A15618" t="s">
        <v>72242</v>
      </c>
      <c r="B15618" s="2">
        <v>43670</v>
      </c>
      <c r="C15618" s="2">
        <v>43673</v>
      </c>
      <c r="D15618">
        <v>3</v>
      </c>
      <c r="E15618" t="s">
        <v>13607</v>
      </c>
      <c r="F15618" t="s">
        <v>13608</v>
      </c>
      <c r="G15618" t="s">
        <v>13611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2</v>
      </c>
      <c r="N15618" t="s">
        <v>19654</v>
      </c>
      <c r="O15618" t="s">
        <v>496</v>
      </c>
      <c r="P15618" t="s">
        <v>25</v>
      </c>
      <c r="Q15618" t="s">
        <v>285</v>
      </c>
      <c r="R15618" t="s">
        <v>286</v>
      </c>
      <c r="S15618" t="s">
        <v>68</v>
      </c>
      <c r="T15618" t="s">
        <v>36</v>
      </c>
      <c r="U15618" s="25">
        <f>Table1[[#This Row],[Sales]]*Table1[[#This Row],[Discount]]</f>
        <v>10.55</v>
      </c>
      <c r="Z15618"/>
      <c r="AB15618" s="18"/>
    </row>
    <row r="15619" spans="1:28" x14ac:dyDescent="0.25">
      <c r="A15619" t="s">
        <v>101597</v>
      </c>
      <c r="B15619" s="2">
        <v>43810</v>
      </c>
      <c r="C15619" s="2">
        <v>43820</v>
      </c>
      <c r="D15619">
        <v>10</v>
      </c>
      <c r="E15619" t="s">
        <v>24784</v>
      </c>
      <c r="F15619" t="s">
        <v>24785</v>
      </c>
      <c r="G15619" t="s">
        <v>24791</v>
      </c>
      <c r="H15619" s="1">
        <v>218</v>
      </c>
      <c r="I15619">
        <v>4</v>
      </c>
      <c r="J15619">
        <v>0.01</v>
      </c>
      <c r="K15619" s="1">
        <v>129.28</v>
      </c>
      <c r="L15619" s="1">
        <v>12.928000000000001</v>
      </c>
      <c r="M15619" t="s">
        <v>24789</v>
      </c>
      <c r="N15619" t="s">
        <v>50230</v>
      </c>
      <c r="O15619" t="s">
        <v>1153</v>
      </c>
      <c r="P15619" t="s">
        <v>25</v>
      </c>
      <c r="Q15619" t="s">
        <v>27459</v>
      </c>
      <c r="R15619" t="s">
        <v>144</v>
      </c>
      <c r="S15619" t="s">
        <v>35</v>
      </c>
      <c r="T15619" t="s">
        <v>36</v>
      </c>
      <c r="U15619" s="25">
        <f>Table1[[#This Row],[Sales]]*Table1[[#This Row],[Discount]]</f>
        <v>2.1800000000000002</v>
      </c>
      <c r="Z15619"/>
      <c r="AB15619" s="18"/>
    </row>
    <row r="15620" spans="1:28" x14ac:dyDescent="0.25">
      <c r="A15620" t="s">
        <v>72244</v>
      </c>
      <c r="B15620" s="2">
        <v>43726</v>
      </c>
      <c r="C15620" s="2">
        <v>43728</v>
      </c>
      <c r="D15620">
        <v>2</v>
      </c>
      <c r="E15620" t="s">
        <v>13607</v>
      </c>
      <c r="F15620" t="s">
        <v>13608</v>
      </c>
      <c r="G15620" t="s">
        <v>13615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45</v>
      </c>
      <c r="N15620" t="s">
        <v>19656</v>
      </c>
      <c r="O15620" t="s">
        <v>1001</v>
      </c>
      <c r="P15620" t="s">
        <v>48</v>
      </c>
      <c r="Q15620" t="s">
        <v>5226</v>
      </c>
      <c r="R15620" t="s">
        <v>1355</v>
      </c>
      <c r="S15620" t="s">
        <v>738</v>
      </c>
      <c r="T15620" t="s">
        <v>738</v>
      </c>
      <c r="U15620" s="25">
        <f>Table1[[#This Row],[Sales]]*Table1[[#This Row],[Discount]]</f>
        <v>2.2800000000000002</v>
      </c>
      <c r="Z15620"/>
      <c r="AB15620" s="18"/>
    </row>
    <row r="15621" spans="1:28" x14ac:dyDescent="0.25">
      <c r="A15621" t="s">
        <v>79986</v>
      </c>
      <c r="B15621" s="2">
        <v>43595</v>
      </c>
      <c r="C15621" s="2">
        <v>43604</v>
      </c>
      <c r="D15621">
        <v>9</v>
      </c>
      <c r="E15621" t="s">
        <v>24784</v>
      </c>
      <c r="F15621" t="s">
        <v>24785</v>
      </c>
      <c r="G15621" t="s">
        <v>24804</v>
      </c>
      <c r="H15621" s="1">
        <v>213</v>
      </c>
      <c r="I15621">
        <v>3</v>
      </c>
      <c r="J15621">
        <v>0.01</v>
      </c>
      <c r="K15621" s="1">
        <v>126.61</v>
      </c>
      <c r="L15621" s="1">
        <v>12.661000000000001</v>
      </c>
      <c r="M15621" t="s">
        <v>22</v>
      </c>
      <c r="N15621" t="s">
        <v>27920</v>
      </c>
      <c r="O15621" t="s">
        <v>2108</v>
      </c>
      <c r="P15621" t="s">
        <v>33</v>
      </c>
      <c r="Q15621" t="s">
        <v>27459</v>
      </c>
      <c r="R15621" t="s">
        <v>144</v>
      </c>
      <c r="S15621" t="s">
        <v>35</v>
      </c>
      <c r="T15621" t="s">
        <v>36</v>
      </c>
      <c r="U15621" s="25">
        <f>Table1[[#This Row],[Sales]]*Table1[[#This Row],[Discount]]</f>
        <v>2.13</v>
      </c>
      <c r="Z15621"/>
      <c r="AB15621" s="18"/>
    </row>
    <row r="15622" spans="1:28" x14ac:dyDescent="0.25">
      <c r="A15622" t="s">
        <v>72246</v>
      </c>
      <c r="B15622" s="2">
        <v>43818</v>
      </c>
      <c r="C15622" s="2">
        <v>43821</v>
      </c>
      <c r="D15622">
        <v>3</v>
      </c>
      <c r="E15622" t="s">
        <v>13607</v>
      </c>
      <c r="F15622" t="s">
        <v>13608</v>
      </c>
      <c r="G15622" t="s">
        <v>13620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2</v>
      </c>
      <c r="N15622" t="s">
        <v>19658</v>
      </c>
      <c r="O15622" t="s">
        <v>2951</v>
      </c>
      <c r="P15622" t="s">
        <v>48</v>
      </c>
      <c r="Q15622" t="s">
        <v>986</v>
      </c>
      <c r="R15622" t="s">
        <v>987</v>
      </c>
      <c r="S15622" t="s">
        <v>628</v>
      </c>
      <c r="T15622" t="s">
        <v>629</v>
      </c>
      <c r="U15622" s="25">
        <f>Table1[[#This Row],[Sales]]*Table1[[#This Row],[Discount]]</f>
        <v>0.78</v>
      </c>
      <c r="Z15622"/>
      <c r="AB15622" s="18"/>
    </row>
    <row r="15623" spans="1:28" x14ac:dyDescent="0.25">
      <c r="A15623" t="s">
        <v>83839</v>
      </c>
      <c r="B15623" s="2">
        <v>43642</v>
      </c>
      <c r="C15623" s="2">
        <v>43651</v>
      </c>
      <c r="D15623">
        <v>9</v>
      </c>
      <c r="E15623" t="s">
        <v>24784</v>
      </c>
      <c r="F15623" t="s">
        <v>24785</v>
      </c>
      <c r="G15623" t="s">
        <v>24810</v>
      </c>
      <c r="H15623" s="1">
        <v>159</v>
      </c>
      <c r="I15623">
        <v>3</v>
      </c>
      <c r="J15623">
        <v>0.03</v>
      </c>
      <c r="K15623" s="1">
        <v>64.69</v>
      </c>
      <c r="L15623" s="1">
        <v>6.4690000000000003</v>
      </c>
      <c r="M15623" t="s">
        <v>22</v>
      </c>
      <c r="N15623" t="s">
        <v>32019</v>
      </c>
      <c r="O15623" t="s">
        <v>3243</v>
      </c>
      <c r="P15623" t="s">
        <v>25</v>
      </c>
      <c r="Q15623" t="s">
        <v>4926</v>
      </c>
      <c r="R15623" t="s">
        <v>4927</v>
      </c>
      <c r="S15623" t="s">
        <v>278</v>
      </c>
      <c r="T15623" t="s">
        <v>36</v>
      </c>
      <c r="U15623" s="25">
        <f>Table1[[#This Row],[Sales]]*Table1[[#This Row],[Discount]]</f>
        <v>4.7699999999999996</v>
      </c>
      <c r="Z15623"/>
      <c r="AB15623" s="18"/>
    </row>
    <row r="15624" spans="1:28" x14ac:dyDescent="0.25">
      <c r="A15624" t="s">
        <v>72248</v>
      </c>
      <c r="B15624" s="2">
        <v>43660</v>
      </c>
      <c r="C15624" s="2">
        <v>43667</v>
      </c>
      <c r="D15624">
        <v>7</v>
      </c>
      <c r="E15624" t="s">
        <v>13607</v>
      </c>
      <c r="F15624" t="s">
        <v>13608</v>
      </c>
      <c r="G15624" t="s">
        <v>13624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45</v>
      </c>
      <c r="N15624" t="s">
        <v>19660</v>
      </c>
      <c r="O15624" t="s">
        <v>453</v>
      </c>
      <c r="P15624" t="s">
        <v>25</v>
      </c>
      <c r="Q15624" t="s">
        <v>15068</v>
      </c>
      <c r="R15624" t="s">
        <v>598</v>
      </c>
      <c r="S15624" t="s">
        <v>74</v>
      </c>
      <c r="T15624" t="s">
        <v>75</v>
      </c>
      <c r="U15624" s="25">
        <f>Table1[[#This Row],[Sales]]*Table1[[#This Row],[Discount]]</f>
        <v>3.7199999999999998</v>
      </c>
      <c r="Z15624"/>
      <c r="AB15624" s="18"/>
    </row>
    <row r="15625" spans="1:28" x14ac:dyDescent="0.25">
      <c r="A15625" t="s">
        <v>59289</v>
      </c>
      <c r="B15625" s="2">
        <v>43800</v>
      </c>
      <c r="C15625" s="2">
        <v>43809</v>
      </c>
      <c r="D15625">
        <v>9</v>
      </c>
      <c r="E15625" t="s">
        <v>19</v>
      </c>
      <c r="F15625" t="s">
        <v>20</v>
      </c>
      <c r="G15625" t="s">
        <v>69</v>
      </c>
      <c r="H15625" s="1">
        <v>114</v>
      </c>
      <c r="I15625">
        <v>1</v>
      </c>
      <c r="J15625">
        <v>0.05</v>
      </c>
      <c r="K15625" s="1">
        <v>28.3</v>
      </c>
      <c r="L15625" s="1">
        <v>2.83</v>
      </c>
      <c r="M15625" t="s">
        <v>22</v>
      </c>
      <c r="N15625" t="s">
        <v>4925</v>
      </c>
      <c r="O15625" t="s">
        <v>271</v>
      </c>
      <c r="P15625" t="s">
        <v>25</v>
      </c>
      <c r="Q15625" t="s">
        <v>4926</v>
      </c>
      <c r="R15625" t="s">
        <v>4927</v>
      </c>
      <c r="S15625" t="s">
        <v>278</v>
      </c>
      <c r="T15625" t="s">
        <v>36</v>
      </c>
      <c r="U15625" s="25">
        <f>Table1[[#This Row],[Sales]]*Table1[[#This Row],[Discount]]</f>
        <v>5.7</v>
      </c>
      <c r="Z15625"/>
      <c r="AB15625" s="18"/>
    </row>
    <row r="15626" spans="1:28" x14ac:dyDescent="0.25">
      <c r="A15626" t="s">
        <v>72250</v>
      </c>
      <c r="B15626" s="2">
        <v>43583</v>
      </c>
      <c r="C15626" s="2">
        <v>43591</v>
      </c>
      <c r="D15626">
        <v>8</v>
      </c>
      <c r="E15626" t="s">
        <v>13607</v>
      </c>
      <c r="F15626" t="s">
        <v>13608</v>
      </c>
      <c r="G15626" t="s">
        <v>13630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45</v>
      </c>
      <c r="N15626" t="s">
        <v>19662</v>
      </c>
      <c r="O15626" t="s">
        <v>8742</v>
      </c>
      <c r="P15626" t="s">
        <v>25</v>
      </c>
      <c r="Q15626" t="s">
        <v>9178</v>
      </c>
      <c r="R15626" t="s">
        <v>9178</v>
      </c>
      <c r="S15626" t="s">
        <v>628</v>
      </c>
      <c r="T15626" t="s">
        <v>629</v>
      </c>
      <c r="U15626" s="25">
        <f>Table1[[#This Row],[Sales]]*Table1[[#This Row],[Discount]]</f>
        <v>1.33</v>
      </c>
      <c r="Z15626"/>
      <c r="AB15626" s="18"/>
    </row>
    <row r="15627" spans="1:28" x14ac:dyDescent="0.25">
      <c r="A15627" t="s">
        <v>72251</v>
      </c>
      <c r="B15627" s="2">
        <v>43471</v>
      </c>
      <c r="C15627" s="2">
        <v>43478</v>
      </c>
      <c r="D15627">
        <v>7</v>
      </c>
      <c r="E15627" t="s">
        <v>13607</v>
      </c>
      <c r="F15627" t="s">
        <v>13608</v>
      </c>
      <c r="G15627" t="s">
        <v>13609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2</v>
      </c>
      <c r="N15627" t="s">
        <v>19663</v>
      </c>
      <c r="O15627" t="s">
        <v>222</v>
      </c>
      <c r="P15627" t="s">
        <v>25</v>
      </c>
      <c r="Q15627" t="s">
        <v>6293</v>
      </c>
      <c r="R15627" t="s">
        <v>1324</v>
      </c>
      <c r="S15627" t="s">
        <v>261</v>
      </c>
      <c r="T15627" t="s">
        <v>150</v>
      </c>
      <c r="U15627" s="25">
        <f>Table1[[#This Row],[Sales]]*Table1[[#This Row],[Discount]]</f>
        <v>2.16</v>
      </c>
      <c r="Z15627"/>
      <c r="AB15627" s="18"/>
    </row>
    <row r="15628" spans="1:28" x14ac:dyDescent="0.25">
      <c r="A15628" t="s">
        <v>70732</v>
      </c>
      <c r="B15628" s="2">
        <v>43780</v>
      </c>
      <c r="C15628" s="2">
        <v>43790</v>
      </c>
      <c r="D15628">
        <v>10</v>
      </c>
      <c r="E15628" t="s">
        <v>13607</v>
      </c>
      <c r="F15628" t="s">
        <v>13608</v>
      </c>
      <c r="G15628" t="s">
        <v>13609</v>
      </c>
      <c r="H15628" s="1">
        <v>216</v>
      </c>
      <c r="I15628">
        <v>1</v>
      </c>
      <c r="J15628">
        <v>0.03</v>
      </c>
      <c r="K15628" s="1">
        <v>129.52000000000001</v>
      </c>
      <c r="L15628" s="1">
        <v>12.952000000000002</v>
      </c>
      <c r="M15628" t="s">
        <v>22</v>
      </c>
      <c r="N15628" t="s">
        <v>18061</v>
      </c>
      <c r="O15628" t="s">
        <v>1679</v>
      </c>
      <c r="P15628" t="s">
        <v>25</v>
      </c>
      <c r="Q15628" t="s">
        <v>4741</v>
      </c>
      <c r="R15628" t="s">
        <v>96</v>
      </c>
      <c r="S15628" t="s">
        <v>68</v>
      </c>
      <c r="T15628" t="s">
        <v>97</v>
      </c>
      <c r="U15628" s="25">
        <f>Table1[[#This Row],[Sales]]*Table1[[#This Row],[Discount]]</f>
        <v>6.4799999999999995</v>
      </c>
      <c r="Z15628"/>
      <c r="AB15628" s="18"/>
    </row>
    <row r="15629" spans="1:28" x14ac:dyDescent="0.25">
      <c r="A15629" t="s">
        <v>72253</v>
      </c>
      <c r="B15629" s="2">
        <v>43602</v>
      </c>
      <c r="C15629" s="2">
        <v>43607</v>
      </c>
      <c r="D15629">
        <v>5</v>
      </c>
      <c r="E15629" t="s">
        <v>13607</v>
      </c>
      <c r="F15629" t="s">
        <v>13608</v>
      </c>
      <c r="G15629" t="s">
        <v>13613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45</v>
      </c>
      <c r="N15629" t="s">
        <v>19665</v>
      </c>
      <c r="O15629" t="s">
        <v>5746</v>
      </c>
      <c r="P15629" t="s">
        <v>25</v>
      </c>
      <c r="Q15629" t="s">
        <v>3867</v>
      </c>
      <c r="R15629" t="s">
        <v>27</v>
      </c>
      <c r="S15629" t="s">
        <v>28</v>
      </c>
      <c r="T15629" t="s">
        <v>29</v>
      </c>
      <c r="U15629" s="25">
        <f>Table1[[#This Row],[Sales]]*Table1[[#This Row],[Discount]]</f>
        <v>0.34</v>
      </c>
      <c r="Z15629"/>
      <c r="AB15629" s="18"/>
    </row>
    <row r="15630" spans="1:28" x14ac:dyDescent="0.25">
      <c r="A15630" t="s">
        <v>72254</v>
      </c>
      <c r="B15630" s="2">
        <v>43556</v>
      </c>
      <c r="C15630" s="2">
        <v>43562</v>
      </c>
      <c r="D15630">
        <v>6</v>
      </c>
      <c r="E15630" t="s">
        <v>13607</v>
      </c>
      <c r="F15630" t="s">
        <v>13608</v>
      </c>
      <c r="G15630" t="s">
        <v>13615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2</v>
      </c>
      <c r="N15630" t="s">
        <v>19666</v>
      </c>
      <c r="O15630" t="s">
        <v>1163</v>
      </c>
      <c r="P15630" t="s">
        <v>33</v>
      </c>
      <c r="Q15630" t="s">
        <v>16295</v>
      </c>
      <c r="R15630" t="s">
        <v>16295</v>
      </c>
      <c r="S15630" t="s">
        <v>126</v>
      </c>
      <c r="T15630" t="s">
        <v>62</v>
      </c>
      <c r="U15630" s="25">
        <f>Table1[[#This Row],[Sales]]*Table1[[#This Row],[Discount]]</f>
        <v>4.5600000000000005</v>
      </c>
      <c r="Z15630"/>
      <c r="AB15630" s="18"/>
    </row>
    <row r="15631" spans="1:28" x14ac:dyDescent="0.25">
      <c r="A15631" t="s">
        <v>91019</v>
      </c>
      <c r="B15631" s="2">
        <v>43763</v>
      </c>
      <c r="C15631" s="2">
        <v>43773</v>
      </c>
      <c r="D15631">
        <v>10</v>
      </c>
      <c r="E15631" t="s">
        <v>24784</v>
      </c>
      <c r="F15631" t="s">
        <v>24785</v>
      </c>
      <c r="G15631" t="s">
        <v>24806</v>
      </c>
      <c r="H15631" s="1">
        <v>62</v>
      </c>
      <c r="I15631">
        <v>2</v>
      </c>
      <c r="J15631">
        <v>0.03</v>
      </c>
      <c r="K15631" s="1">
        <v>31</v>
      </c>
      <c r="L15631" s="1">
        <v>3.1</v>
      </c>
      <c r="M15631" t="s">
        <v>22</v>
      </c>
      <c r="N15631" t="s">
        <v>39449</v>
      </c>
      <c r="O15631" t="s">
        <v>1332</v>
      </c>
      <c r="P15631" t="s">
        <v>25</v>
      </c>
      <c r="Q15631" t="s">
        <v>39450</v>
      </c>
      <c r="R15631" t="s">
        <v>1075</v>
      </c>
      <c r="S15631" t="s">
        <v>68</v>
      </c>
      <c r="T15631" t="s">
        <v>97</v>
      </c>
      <c r="U15631" s="25">
        <f>Table1[[#This Row],[Sales]]*Table1[[#This Row],[Discount]]</f>
        <v>1.8599999999999999</v>
      </c>
      <c r="Z15631"/>
      <c r="AB15631" s="18"/>
    </row>
    <row r="15632" spans="1:28" x14ac:dyDescent="0.25">
      <c r="A15632" t="s">
        <v>72256</v>
      </c>
      <c r="B15632" s="2">
        <v>43502</v>
      </c>
      <c r="C15632" s="2">
        <v>43507</v>
      </c>
      <c r="D15632">
        <v>5</v>
      </c>
      <c r="E15632" t="s">
        <v>13607</v>
      </c>
      <c r="F15632" t="s">
        <v>13608</v>
      </c>
      <c r="G15632" t="s">
        <v>13620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2</v>
      </c>
      <c r="N15632" t="s">
        <v>19668</v>
      </c>
      <c r="O15632" t="s">
        <v>1084</v>
      </c>
      <c r="P15632" t="s">
        <v>48</v>
      </c>
      <c r="Q15632" t="s">
        <v>6647</v>
      </c>
      <c r="R15632" t="s">
        <v>6647</v>
      </c>
      <c r="S15632" t="s">
        <v>6648</v>
      </c>
      <c r="T15632" t="s">
        <v>629</v>
      </c>
      <c r="U15632" s="25">
        <f>Table1[[#This Row],[Sales]]*Table1[[#This Row],[Discount]]</f>
        <v>1.56</v>
      </c>
      <c r="Z15632"/>
      <c r="AB15632" s="18"/>
    </row>
    <row r="15633" spans="1:28" x14ac:dyDescent="0.25">
      <c r="A15633" t="s">
        <v>103099</v>
      </c>
      <c r="B15633" s="2">
        <v>43670</v>
      </c>
      <c r="C15633" s="2">
        <v>43679</v>
      </c>
      <c r="D15633">
        <v>9</v>
      </c>
      <c r="E15633" t="s">
        <v>24784</v>
      </c>
      <c r="F15633" t="s">
        <v>24785</v>
      </c>
      <c r="G15633" t="s">
        <v>24806</v>
      </c>
      <c r="H15633" s="1">
        <v>62</v>
      </c>
      <c r="I15633">
        <v>2</v>
      </c>
      <c r="J15633">
        <v>0.01</v>
      </c>
      <c r="K15633" s="1">
        <v>31</v>
      </c>
      <c r="L15633" s="1">
        <v>3.1</v>
      </c>
      <c r="M15633" t="s">
        <v>22</v>
      </c>
      <c r="N15633" t="s">
        <v>51766</v>
      </c>
      <c r="O15633" t="s">
        <v>1444</v>
      </c>
      <c r="P15633" t="s">
        <v>25</v>
      </c>
      <c r="Q15633" t="s">
        <v>21380</v>
      </c>
      <c r="R15633" t="s">
        <v>3837</v>
      </c>
      <c r="S15633" t="s">
        <v>278</v>
      </c>
      <c r="T15633" t="s">
        <v>36</v>
      </c>
      <c r="U15633" s="25">
        <f>Table1[[#This Row],[Sales]]*Table1[[#This Row],[Discount]]</f>
        <v>0.62</v>
      </c>
      <c r="Z15633"/>
      <c r="AB15633" s="18"/>
    </row>
    <row r="15634" spans="1:28" x14ac:dyDescent="0.25">
      <c r="A15634" t="s">
        <v>72258</v>
      </c>
      <c r="B15634" s="2">
        <v>43720</v>
      </c>
      <c r="C15634" s="2">
        <v>43726</v>
      </c>
      <c r="D15634">
        <v>6</v>
      </c>
      <c r="E15634" t="s">
        <v>13607</v>
      </c>
      <c r="F15634" t="s">
        <v>13608</v>
      </c>
      <c r="G15634" t="s">
        <v>13624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45</v>
      </c>
      <c r="N15634" t="s">
        <v>19670</v>
      </c>
      <c r="O15634" t="s">
        <v>1623</v>
      </c>
      <c r="P15634" t="s">
        <v>25</v>
      </c>
      <c r="Q15634" t="s">
        <v>10205</v>
      </c>
      <c r="R15634" t="s">
        <v>10206</v>
      </c>
      <c r="S15634" t="s">
        <v>10207</v>
      </c>
      <c r="T15634" t="s">
        <v>629</v>
      </c>
      <c r="U15634" s="25">
        <f>Table1[[#This Row],[Sales]]*Table1[[#This Row],[Discount]]</f>
        <v>3.7199999999999998</v>
      </c>
      <c r="Z15634"/>
      <c r="AB15634" s="18"/>
    </row>
    <row r="15635" spans="1:28" x14ac:dyDescent="0.25">
      <c r="A15635" t="s">
        <v>72259</v>
      </c>
      <c r="B15635" s="2">
        <v>43748</v>
      </c>
      <c r="C15635" s="2">
        <v>43754</v>
      </c>
      <c r="D15635">
        <v>6</v>
      </c>
      <c r="E15635" t="s">
        <v>13607</v>
      </c>
      <c r="F15635" t="s">
        <v>13608</v>
      </c>
      <c r="G15635" t="s">
        <v>13626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45</v>
      </c>
      <c r="N15635" t="s">
        <v>19671</v>
      </c>
      <c r="O15635" t="s">
        <v>580</v>
      </c>
      <c r="P15635" t="s">
        <v>33</v>
      </c>
      <c r="Q15635" t="s">
        <v>1403</v>
      </c>
      <c r="R15635" t="s">
        <v>1404</v>
      </c>
      <c r="S15635" t="s">
        <v>1405</v>
      </c>
      <c r="T15635" t="s">
        <v>62</v>
      </c>
      <c r="U15635" s="25">
        <f>Table1[[#This Row],[Sales]]*Table1[[#This Row],[Discount]]</f>
        <v>1.4000000000000001</v>
      </c>
      <c r="Z15635"/>
      <c r="AB15635" s="18"/>
    </row>
    <row r="15636" spans="1:28" x14ac:dyDescent="0.25">
      <c r="A15636" t="s">
        <v>72260</v>
      </c>
      <c r="B15636" s="2">
        <v>43798</v>
      </c>
      <c r="C15636" s="2">
        <v>43804</v>
      </c>
      <c r="D15636">
        <v>6</v>
      </c>
      <c r="E15636" t="s">
        <v>13607</v>
      </c>
      <c r="F15636" t="s">
        <v>13608</v>
      </c>
      <c r="G15636" t="s">
        <v>13630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2</v>
      </c>
      <c r="N15636" t="s">
        <v>19672</v>
      </c>
      <c r="O15636" t="s">
        <v>1599</v>
      </c>
      <c r="P15636" t="s">
        <v>25</v>
      </c>
      <c r="Q15636" t="s">
        <v>975</v>
      </c>
      <c r="R15636" t="s">
        <v>975</v>
      </c>
      <c r="S15636" t="s">
        <v>821</v>
      </c>
      <c r="T15636" t="s">
        <v>62</v>
      </c>
      <c r="U15636" s="25">
        <f>Table1[[#This Row],[Sales]]*Table1[[#This Row],[Discount]]</f>
        <v>1.33</v>
      </c>
      <c r="Z15636"/>
      <c r="AB15636" s="18"/>
    </row>
    <row r="15637" spans="1:28" x14ac:dyDescent="0.25">
      <c r="A15637" t="s">
        <v>72261</v>
      </c>
      <c r="B15637" s="2">
        <v>43723</v>
      </c>
      <c r="C15637" s="2">
        <v>43729</v>
      </c>
      <c r="D15637">
        <v>6</v>
      </c>
      <c r="E15637" t="s">
        <v>13607</v>
      </c>
      <c r="F15637" t="s">
        <v>13608</v>
      </c>
      <c r="G15637" t="s">
        <v>13609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45</v>
      </c>
      <c r="N15637" t="s">
        <v>19673</v>
      </c>
      <c r="O15637" t="s">
        <v>2175</v>
      </c>
      <c r="P15637" t="s">
        <v>33</v>
      </c>
      <c r="Q15637" t="s">
        <v>19674</v>
      </c>
      <c r="R15637" t="s">
        <v>1860</v>
      </c>
      <c r="S15637" t="s">
        <v>35</v>
      </c>
      <c r="T15637" t="s">
        <v>36</v>
      </c>
      <c r="U15637" s="25">
        <f>Table1[[#This Row],[Sales]]*Table1[[#This Row],[Discount]]</f>
        <v>6.4799999999999995</v>
      </c>
      <c r="Z15637"/>
      <c r="AB15637" s="18"/>
    </row>
    <row r="15638" spans="1:28" x14ac:dyDescent="0.25">
      <c r="A15638" t="s">
        <v>72262</v>
      </c>
      <c r="B15638" s="2">
        <v>43607</v>
      </c>
      <c r="C15638" s="2">
        <v>43609</v>
      </c>
      <c r="D15638">
        <v>2</v>
      </c>
      <c r="E15638" t="s">
        <v>13607</v>
      </c>
      <c r="F15638" t="s">
        <v>13608</v>
      </c>
      <c r="G15638" t="s">
        <v>13611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2</v>
      </c>
      <c r="N15638" t="s">
        <v>19675</v>
      </c>
      <c r="O15638" t="s">
        <v>2976</v>
      </c>
      <c r="P15638" t="s">
        <v>48</v>
      </c>
      <c r="Q15638" t="s">
        <v>3044</v>
      </c>
      <c r="R15638" t="s">
        <v>300</v>
      </c>
      <c r="S15638" t="s">
        <v>149</v>
      </c>
      <c r="T15638" t="s">
        <v>150</v>
      </c>
      <c r="U15638" s="25">
        <f>Table1[[#This Row],[Sales]]*Table1[[#This Row],[Discount]]</f>
        <v>6.33</v>
      </c>
      <c r="Z15638"/>
      <c r="AB15638" s="18"/>
    </row>
    <row r="15639" spans="1:28" x14ac:dyDescent="0.25">
      <c r="A15639" t="s">
        <v>67182</v>
      </c>
      <c r="B15639" s="2">
        <v>43760</v>
      </c>
      <c r="C15639" s="2">
        <v>43769</v>
      </c>
      <c r="D15639">
        <v>9</v>
      </c>
      <c r="E15639" t="s">
        <v>13607</v>
      </c>
      <c r="F15639" t="s">
        <v>13608</v>
      </c>
      <c r="G15639" t="s">
        <v>13609</v>
      </c>
      <c r="H15639" s="1">
        <v>216</v>
      </c>
      <c r="I15639">
        <v>4</v>
      </c>
      <c r="J15639">
        <v>0.04</v>
      </c>
      <c r="K15639" s="1">
        <v>101.44</v>
      </c>
      <c r="L15639" s="1">
        <v>10.144</v>
      </c>
      <c r="M15639" t="s">
        <v>45</v>
      </c>
      <c r="N15639" t="s">
        <v>14050</v>
      </c>
      <c r="O15639" t="s">
        <v>552</v>
      </c>
      <c r="P15639" t="s">
        <v>25</v>
      </c>
      <c r="Q15639" t="s">
        <v>1026</v>
      </c>
      <c r="R15639" t="s">
        <v>848</v>
      </c>
      <c r="S15639" t="s">
        <v>81</v>
      </c>
      <c r="T15639" t="s">
        <v>82</v>
      </c>
      <c r="U15639" s="25">
        <f>Table1[[#This Row],[Sales]]*Table1[[#This Row],[Discount]]</f>
        <v>8.64</v>
      </c>
      <c r="Z15639"/>
      <c r="AB15639" s="18"/>
    </row>
    <row r="15640" spans="1:28" x14ac:dyDescent="0.25">
      <c r="A15640" t="s">
        <v>72264</v>
      </c>
      <c r="B15640" s="2">
        <v>43601</v>
      </c>
      <c r="C15640" s="2">
        <v>43606</v>
      </c>
      <c r="D15640">
        <v>5</v>
      </c>
      <c r="E15640" t="s">
        <v>13607</v>
      </c>
      <c r="F15640" t="s">
        <v>13608</v>
      </c>
      <c r="G15640" t="s">
        <v>13615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2</v>
      </c>
      <c r="N15640" t="s">
        <v>19677</v>
      </c>
      <c r="O15640" t="s">
        <v>1178</v>
      </c>
      <c r="P15640" t="s">
        <v>48</v>
      </c>
      <c r="Q15640" t="s">
        <v>15628</v>
      </c>
      <c r="R15640" t="s">
        <v>15628</v>
      </c>
      <c r="S15640" t="s">
        <v>368</v>
      </c>
      <c r="T15640" t="s">
        <v>108</v>
      </c>
      <c r="U15640" s="25">
        <f>Table1[[#This Row],[Sales]]*Table1[[#This Row],[Discount]]</f>
        <v>9.120000000000001</v>
      </c>
      <c r="Z15640"/>
      <c r="AB15640" s="18"/>
    </row>
    <row r="15641" spans="1:28" x14ac:dyDescent="0.25">
      <c r="A15641" t="s">
        <v>72265</v>
      </c>
      <c r="B15641" s="2">
        <v>43713</v>
      </c>
      <c r="C15641" s="2">
        <v>43715</v>
      </c>
      <c r="D15641">
        <v>2</v>
      </c>
      <c r="E15641" t="s">
        <v>13607</v>
      </c>
      <c r="F15641" t="s">
        <v>13608</v>
      </c>
      <c r="G15641" t="s">
        <v>13617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45</v>
      </c>
      <c r="N15641" t="s">
        <v>19678</v>
      </c>
      <c r="O15641" t="s">
        <v>996</v>
      </c>
      <c r="P15641" t="s">
        <v>33</v>
      </c>
      <c r="Q15641" t="s">
        <v>10428</v>
      </c>
      <c r="R15641" t="s">
        <v>4904</v>
      </c>
      <c r="S15641" t="s">
        <v>700</v>
      </c>
      <c r="T15641" t="s">
        <v>108</v>
      </c>
      <c r="U15641" s="25">
        <f>Table1[[#This Row],[Sales]]*Table1[[#This Row],[Discount]]</f>
        <v>1.34</v>
      </c>
      <c r="Z15641"/>
      <c r="AB15641" s="18"/>
    </row>
    <row r="15642" spans="1:28" x14ac:dyDescent="0.25">
      <c r="A15642" t="s">
        <v>72266</v>
      </c>
      <c r="B15642" s="2">
        <v>43495</v>
      </c>
      <c r="C15642" s="2">
        <v>43501</v>
      </c>
      <c r="D15642">
        <v>6</v>
      </c>
      <c r="E15642" t="s">
        <v>13607</v>
      </c>
      <c r="F15642" t="s">
        <v>13608</v>
      </c>
      <c r="G15642" t="s">
        <v>13620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45</v>
      </c>
      <c r="N15642" t="s">
        <v>19679</v>
      </c>
      <c r="O15642" t="s">
        <v>6999</v>
      </c>
      <c r="P15642" t="s">
        <v>33</v>
      </c>
      <c r="Q15642" t="s">
        <v>698</v>
      </c>
      <c r="R15642" t="s">
        <v>699</v>
      </c>
      <c r="S15642" t="s">
        <v>700</v>
      </c>
      <c r="T15642" t="s">
        <v>108</v>
      </c>
      <c r="U15642" s="25">
        <f>Table1[[#This Row],[Sales]]*Table1[[#This Row],[Discount]]</f>
        <v>3.9000000000000004</v>
      </c>
      <c r="Z15642"/>
      <c r="AB15642" s="18"/>
    </row>
    <row r="15643" spans="1:28" x14ac:dyDescent="0.25">
      <c r="A15643" t="s">
        <v>72267</v>
      </c>
      <c r="B15643" s="2">
        <v>43778</v>
      </c>
      <c r="C15643" s="2">
        <v>43782</v>
      </c>
      <c r="D15643">
        <v>4</v>
      </c>
      <c r="E15643" t="s">
        <v>13607</v>
      </c>
      <c r="F15643" t="s">
        <v>13608</v>
      </c>
      <c r="G15643" t="s">
        <v>13622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45</v>
      </c>
      <c r="N15643" t="s">
        <v>19680</v>
      </c>
      <c r="O15643" t="s">
        <v>2599</v>
      </c>
      <c r="P15643" t="s">
        <v>48</v>
      </c>
      <c r="Q15643" t="s">
        <v>6250</v>
      </c>
      <c r="R15643" t="s">
        <v>4329</v>
      </c>
      <c r="S15643" t="s">
        <v>628</v>
      </c>
      <c r="T15643" t="s">
        <v>629</v>
      </c>
      <c r="U15643" s="25">
        <f>Table1[[#This Row],[Sales]]*Table1[[#This Row],[Discount]]</f>
        <v>1.19</v>
      </c>
      <c r="Z15643"/>
      <c r="AB15643" s="18"/>
    </row>
    <row r="15644" spans="1:28" x14ac:dyDescent="0.25">
      <c r="A15644" t="s">
        <v>58987</v>
      </c>
      <c r="B15644" s="2">
        <v>43734</v>
      </c>
      <c r="C15644" s="2">
        <v>43743</v>
      </c>
      <c r="D15644">
        <v>9</v>
      </c>
      <c r="E15644" t="s">
        <v>19</v>
      </c>
      <c r="F15644" t="s">
        <v>20</v>
      </c>
      <c r="G15644" t="s">
        <v>37</v>
      </c>
      <c r="H15644" s="1">
        <v>117</v>
      </c>
      <c r="I15644">
        <v>1</v>
      </c>
      <c r="J15644">
        <v>0.04</v>
      </c>
      <c r="K15644" s="1">
        <v>32.32</v>
      </c>
      <c r="L15644" s="1">
        <v>3.2320000000000002</v>
      </c>
      <c r="M15644" t="s">
        <v>45</v>
      </c>
      <c r="N15644" t="s">
        <v>4519</v>
      </c>
      <c r="O15644" t="s">
        <v>1025</v>
      </c>
      <c r="P15644" t="s">
        <v>25</v>
      </c>
      <c r="Q15644" t="s">
        <v>1026</v>
      </c>
      <c r="R15644" t="s">
        <v>848</v>
      </c>
      <c r="S15644" t="s">
        <v>81</v>
      </c>
      <c r="T15644" t="s">
        <v>82</v>
      </c>
      <c r="U15644" s="25">
        <f>Table1[[#This Row],[Sales]]*Table1[[#This Row],[Discount]]</f>
        <v>4.68</v>
      </c>
      <c r="Z15644"/>
      <c r="AB15644" s="18"/>
    </row>
    <row r="15645" spans="1:28" x14ac:dyDescent="0.25">
      <c r="A15645" t="s">
        <v>72269</v>
      </c>
      <c r="B15645" s="2">
        <v>43575</v>
      </c>
      <c r="C15645" s="2">
        <v>43578</v>
      </c>
      <c r="D15645">
        <v>3</v>
      </c>
      <c r="E15645" t="s">
        <v>13607</v>
      </c>
      <c r="F15645" t="s">
        <v>13608</v>
      </c>
      <c r="G15645" t="s">
        <v>13626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45</v>
      </c>
      <c r="N15645" t="s">
        <v>19682</v>
      </c>
      <c r="O15645" t="s">
        <v>310</v>
      </c>
      <c r="P15645" t="s">
        <v>33</v>
      </c>
      <c r="Q15645" t="s">
        <v>16918</v>
      </c>
      <c r="R15645" t="s">
        <v>8117</v>
      </c>
      <c r="S15645" t="s">
        <v>1246</v>
      </c>
      <c r="T15645" t="s">
        <v>150</v>
      </c>
      <c r="U15645" s="25">
        <f>Table1[[#This Row],[Sales]]*Table1[[#This Row],[Discount]]</f>
        <v>1.4000000000000001</v>
      </c>
      <c r="Z15645"/>
      <c r="AB15645" s="18"/>
    </row>
    <row r="15646" spans="1:28" x14ac:dyDescent="0.25">
      <c r="A15646" t="s">
        <v>72270</v>
      </c>
      <c r="B15646" s="2">
        <v>43801</v>
      </c>
      <c r="C15646" s="2">
        <v>43806</v>
      </c>
      <c r="D15646">
        <v>5</v>
      </c>
      <c r="E15646" t="s">
        <v>13607</v>
      </c>
      <c r="F15646" t="s">
        <v>13608</v>
      </c>
      <c r="G15646" t="s">
        <v>13630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45</v>
      </c>
      <c r="N15646" t="s">
        <v>19683</v>
      </c>
      <c r="O15646" t="s">
        <v>1001</v>
      </c>
      <c r="P15646" t="s">
        <v>48</v>
      </c>
      <c r="Q15646" t="s">
        <v>300</v>
      </c>
      <c r="R15646" t="s">
        <v>300</v>
      </c>
      <c r="S15646" t="s">
        <v>149</v>
      </c>
      <c r="T15646" t="s">
        <v>150</v>
      </c>
      <c r="U15646" s="25">
        <f>Table1[[#This Row],[Sales]]*Table1[[#This Row],[Discount]]</f>
        <v>5.32</v>
      </c>
      <c r="Z15646"/>
      <c r="AB15646" s="18"/>
    </row>
    <row r="15647" spans="1:28" x14ac:dyDescent="0.25">
      <c r="A15647" t="s">
        <v>72271</v>
      </c>
      <c r="B15647" s="2">
        <v>43585</v>
      </c>
      <c r="C15647" s="2">
        <v>43588</v>
      </c>
      <c r="D15647">
        <v>3</v>
      </c>
      <c r="E15647" t="s">
        <v>13607</v>
      </c>
      <c r="F15647" t="s">
        <v>13608</v>
      </c>
      <c r="G15647" t="s">
        <v>13609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38</v>
      </c>
      <c r="N15647" t="s">
        <v>19684</v>
      </c>
      <c r="O15647" t="s">
        <v>3366</v>
      </c>
      <c r="P15647" t="s">
        <v>25</v>
      </c>
      <c r="Q15647" t="s">
        <v>15287</v>
      </c>
      <c r="R15647" t="s">
        <v>15288</v>
      </c>
      <c r="S15647" t="s">
        <v>876</v>
      </c>
      <c r="T15647" t="s">
        <v>108</v>
      </c>
      <c r="U15647" s="25">
        <f>Table1[[#This Row],[Sales]]*Table1[[#This Row],[Discount]]</f>
        <v>4.32</v>
      </c>
      <c r="Z15647"/>
      <c r="AB15647" s="18"/>
    </row>
    <row r="15648" spans="1:28" x14ac:dyDescent="0.25">
      <c r="A15648" t="s">
        <v>72272</v>
      </c>
      <c r="B15648" s="2">
        <v>43705</v>
      </c>
      <c r="C15648" s="2">
        <v>43706</v>
      </c>
      <c r="D15648">
        <v>1</v>
      </c>
      <c r="E15648" t="s">
        <v>13607</v>
      </c>
      <c r="F15648" t="s">
        <v>13608</v>
      </c>
      <c r="G15648" t="s">
        <v>13611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2</v>
      </c>
      <c r="N15648" t="s">
        <v>19685</v>
      </c>
      <c r="O15648" t="s">
        <v>1606</v>
      </c>
      <c r="P15648" t="s">
        <v>25</v>
      </c>
      <c r="Q15648" t="s">
        <v>5653</v>
      </c>
      <c r="R15648" t="s">
        <v>5654</v>
      </c>
      <c r="S15648" t="s">
        <v>126</v>
      </c>
      <c r="T15648" t="s">
        <v>62</v>
      </c>
      <c r="U15648" s="25">
        <f>Table1[[#This Row],[Sales]]*Table1[[#This Row],[Discount]]</f>
        <v>8.44</v>
      </c>
      <c r="Z15648"/>
      <c r="AB15648" s="18"/>
    </row>
    <row r="15649" spans="1:28" x14ac:dyDescent="0.25">
      <c r="A15649" t="s">
        <v>72273</v>
      </c>
      <c r="B15649" s="2">
        <v>43739</v>
      </c>
      <c r="C15649" s="2">
        <v>43740</v>
      </c>
      <c r="D15649">
        <v>1</v>
      </c>
      <c r="E15649" t="s">
        <v>13607</v>
      </c>
      <c r="F15649" t="s">
        <v>13608</v>
      </c>
      <c r="G15649" t="s">
        <v>13613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2</v>
      </c>
      <c r="N15649" t="s">
        <v>19686</v>
      </c>
      <c r="O15649" t="s">
        <v>1753</v>
      </c>
      <c r="P15649" t="s">
        <v>48</v>
      </c>
      <c r="Q15649" t="s">
        <v>13334</v>
      </c>
      <c r="R15649" t="s">
        <v>1013</v>
      </c>
      <c r="S15649" t="s">
        <v>81</v>
      </c>
      <c r="T15649" t="s">
        <v>82</v>
      </c>
      <c r="U15649" s="25">
        <f>Table1[[#This Row],[Sales]]*Table1[[#This Row],[Discount]]</f>
        <v>1.7000000000000002</v>
      </c>
      <c r="Z15649"/>
      <c r="AB15649" s="18"/>
    </row>
    <row r="15650" spans="1:28" x14ac:dyDescent="0.25">
      <c r="A15650" t="s">
        <v>94218</v>
      </c>
      <c r="B15650" s="2">
        <v>43705</v>
      </c>
      <c r="C15650" s="2">
        <v>43715</v>
      </c>
      <c r="D15650">
        <v>10</v>
      </c>
      <c r="E15650" t="s">
        <v>24784</v>
      </c>
      <c r="F15650" t="s">
        <v>24785</v>
      </c>
      <c r="G15650" t="s">
        <v>24801</v>
      </c>
      <c r="H15650" s="1">
        <v>224</v>
      </c>
      <c r="I15650">
        <v>5</v>
      </c>
      <c r="J15650">
        <v>0.03</v>
      </c>
      <c r="K15650" s="1">
        <v>110.4</v>
      </c>
      <c r="L15650" s="1">
        <v>11.040000000000001</v>
      </c>
      <c r="M15650" t="s">
        <v>22</v>
      </c>
      <c r="N15650" t="s">
        <v>42713</v>
      </c>
      <c r="O15650" t="s">
        <v>605</v>
      </c>
      <c r="P15650" t="s">
        <v>48</v>
      </c>
      <c r="Q15650" t="s">
        <v>8639</v>
      </c>
      <c r="R15650" t="s">
        <v>8639</v>
      </c>
      <c r="S15650" t="s">
        <v>876</v>
      </c>
      <c r="T15650" t="s">
        <v>108</v>
      </c>
      <c r="U15650" s="25">
        <f>Table1[[#This Row],[Sales]]*Table1[[#This Row],[Discount]]</f>
        <v>6.72</v>
      </c>
      <c r="Z15650"/>
      <c r="AB15650" s="18"/>
    </row>
    <row r="15651" spans="1:28" x14ac:dyDescent="0.25">
      <c r="A15651" t="s">
        <v>72275</v>
      </c>
      <c r="B15651" s="2">
        <v>43560</v>
      </c>
      <c r="C15651" s="2">
        <v>43563</v>
      </c>
      <c r="D15651">
        <v>3</v>
      </c>
      <c r="E15651" t="s">
        <v>13607</v>
      </c>
      <c r="F15651" t="s">
        <v>13608</v>
      </c>
      <c r="G15651" t="s">
        <v>13617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45</v>
      </c>
      <c r="N15651" t="s">
        <v>19688</v>
      </c>
      <c r="O15651" t="s">
        <v>550</v>
      </c>
      <c r="P15651" t="s">
        <v>25</v>
      </c>
      <c r="Q15651" t="s">
        <v>5792</v>
      </c>
      <c r="R15651" t="s">
        <v>3471</v>
      </c>
      <c r="S15651" t="s">
        <v>28</v>
      </c>
      <c r="T15651" t="s">
        <v>29</v>
      </c>
      <c r="U15651" s="25">
        <f>Table1[[#This Row],[Sales]]*Table1[[#This Row],[Discount]]</f>
        <v>1.34</v>
      </c>
      <c r="Z15651"/>
      <c r="AB15651" s="18"/>
    </row>
    <row r="15652" spans="1:28" x14ac:dyDescent="0.25">
      <c r="A15652" t="s">
        <v>72276</v>
      </c>
      <c r="B15652" s="2">
        <v>43752</v>
      </c>
      <c r="C15652" s="2">
        <v>43753</v>
      </c>
      <c r="D15652">
        <v>1</v>
      </c>
      <c r="E15652" t="s">
        <v>13607</v>
      </c>
      <c r="F15652" t="s">
        <v>13608</v>
      </c>
      <c r="G15652" t="s">
        <v>13620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2</v>
      </c>
      <c r="N15652" t="s">
        <v>19689</v>
      </c>
      <c r="O15652" t="s">
        <v>1962</v>
      </c>
      <c r="P15652" t="s">
        <v>25</v>
      </c>
      <c r="Q15652" t="s">
        <v>722</v>
      </c>
      <c r="R15652" t="s">
        <v>640</v>
      </c>
      <c r="S15652" t="s">
        <v>68</v>
      </c>
      <c r="T15652" t="s">
        <v>121</v>
      </c>
      <c r="U15652" s="25">
        <f>Table1[[#This Row],[Sales]]*Table1[[#This Row],[Discount]]</f>
        <v>3.12</v>
      </c>
      <c r="Z15652"/>
      <c r="AB15652" s="18"/>
    </row>
    <row r="15653" spans="1:28" x14ac:dyDescent="0.25">
      <c r="A15653" t="s">
        <v>72277</v>
      </c>
      <c r="B15653" s="2">
        <v>43502</v>
      </c>
      <c r="C15653" s="2">
        <v>43508</v>
      </c>
      <c r="D15653">
        <v>6</v>
      </c>
      <c r="E15653" t="s">
        <v>13607</v>
      </c>
      <c r="F15653" t="s">
        <v>13608</v>
      </c>
      <c r="G15653" t="s">
        <v>13622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2</v>
      </c>
      <c r="N15653" t="s">
        <v>19690</v>
      </c>
      <c r="O15653" t="s">
        <v>855</v>
      </c>
      <c r="P15653" t="s">
        <v>25</v>
      </c>
      <c r="Q15653" t="s">
        <v>86</v>
      </c>
      <c r="R15653" t="s">
        <v>86</v>
      </c>
      <c r="S15653" t="s">
        <v>87</v>
      </c>
      <c r="T15653" t="s">
        <v>36</v>
      </c>
      <c r="U15653" s="25">
        <f>Table1[[#This Row],[Sales]]*Table1[[#This Row],[Discount]]</f>
        <v>3.57</v>
      </c>
      <c r="Z15653"/>
      <c r="AB15653" s="18"/>
    </row>
    <row r="15654" spans="1:28" x14ac:dyDescent="0.25">
      <c r="A15654" t="s">
        <v>72278</v>
      </c>
      <c r="B15654" s="2">
        <v>43753</v>
      </c>
      <c r="C15654" s="2">
        <v>43761</v>
      </c>
      <c r="D15654">
        <v>8</v>
      </c>
      <c r="E15654" t="s">
        <v>13607</v>
      </c>
      <c r="F15654" t="s">
        <v>13608</v>
      </c>
      <c r="G15654" t="s">
        <v>13624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2</v>
      </c>
      <c r="N15654" t="s">
        <v>19691</v>
      </c>
      <c r="O15654" t="s">
        <v>1548</v>
      </c>
      <c r="P15654" t="s">
        <v>25</v>
      </c>
      <c r="Q15654" t="s">
        <v>756</v>
      </c>
      <c r="R15654" t="s">
        <v>757</v>
      </c>
      <c r="S15654" t="s">
        <v>170</v>
      </c>
      <c r="T15654" t="s">
        <v>171</v>
      </c>
      <c r="U15654" s="25">
        <f>Table1[[#This Row],[Sales]]*Table1[[#This Row],[Discount]]</f>
        <v>2.48</v>
      </c>
      <c r="Z15654"/>
      <c r="AB15654" s="18"/>
    </row>
    <row r="15655" spans="1:28" x14ac:dyDescent="0.25">
      <c r="A15655" t="s">
        <v>72279</v>
      </c>
      <c r="B15655" s="2">
        <v>43732</v>
      </c>
      <c r="C15655" s="2">
        <v>43737</v>
      </c>
      <c r="D15655">
        <v>5</v>
      </c>
      <c r="E15655" t="s">
        <v>13607</v>
      </c>
      <c r="F15655" t="s">
        <v>13608</v>
      </c>
      <c r="G15655" t="s">
        <v>13626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2</v>
      </c>
      <c r="N15655" t="s">
        <v>19692</v>
      </c>
      <c r="O15655" t="s">
        <v>2932</v>
      </c>
      <c r="P15655" t="s">
        <v>25</v>
      </c>
      <c r="Q15655" t="s">
        <v>135</v>
      </c>
      <c r="R15655" t="s">
        <v>136</v>
      </c>
      <c r="S15655" t="s">
        <v>68</v>
      </c>
      <c r="T15655" t="s">
        <v>97</v>
      </c>
      <c r="U15655" s="25">
        <f>Table1[[#This Row],[Sales]]*Table1[[#This Row],[Discount]]</f>
        <v>2.8000000000000003</v>
      </c>
      <c r="Z15655"/>
      <c r="AB15655" s="18"/>
    </row>
    <row r="15656" spans="1:28" x14ac:dyDescent="0.25">
      <c r="A15656" t="s">
        <v>72280</v>
      </c>
      <c r="B15656" s="2">
        <v>43676</v>
      </c>
      <c r="C15656" s="2">
        <v>43681</v>
      </c>
      <c r="D15656">
        <v>5</v>
      </c>
      <c r="E15656" t="s">
        <v>13607</v>
      </c>
      <c r="F15656" t="s">
        <v>13608</v>
      </c>
      <c r="G15656" t="s">
        <v>13630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2</v>
      </c>
      <c r="N15656" t="s">
        <v>19693</v>
      </c>
      <c r="O15656" t="s">
        <v>938</v>
      </c>
      <c r="P15656" t="s">
        <v>25</v>
      </c>
      <c r="Q15656" t="s">
        <v>4392</v>
      </c>
      <c r="R15656" t="s">
        <v>525</v>
      </c>
      <c r="S15656" t="s">
        <v>102</v>
      </c>
      <c r="T15656" t="s">
        <v>36</v>
      </c>
      <c r="U15656" s="25">
        <f>Table1[[#This Row],[Sales]]*Table1[[#This Row],[Discount]]</f>
        <v>3.9899999999999998</v>
      </c>
      <c r="Z15656"/>
      <c r="AB15656" s="18"/>
    </row>
    <row r="15657" spans="1:28" x14ac:dyDescent="0.25">
      <c r="A15657" t="s">
        <v>72281</v>
      </c>
      <c r="B15657" s="2">
        <v>43558</v>
      </c>
      <c r="C15657" s="2">
        <v>43563</v>
      </c>
      <c r="D15657">
        <v>5</v>
      </c>
      <c r="E15657" t="s">
        <v>13607</v>
      </c>
      <c r="F15657" t="s">
        <v>13608</v>
      </c>
      <c r="G15657" t="s">
        <v>13609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2</v>
      </c>
      <c r="N15657" t="s">
        <v>19694</v>
      </c>
      <c r="O15657" t="s">
        <v>1650</v>
      </c>
      <c r="P15657" t="s">
        <v>48</v>
      </c>
      <c r="Q15657" t="s">
        <v>269</v>
      </c>
      <c r="R15657" t="s">
        <v>140</v>
      </c>
      <c r="S15657" t="s">
        <v>28</v>
      </c>
      <c r="T15657" t="s">
        <v>29</v>
      </c>
      <c r="U15657" s="25">
        <f>Table1[[#This Row],[Sales]]*Table1[[#This Row],[Discount]]</f>
        <v>4.32</v>
      </c>
      <c r="Z15657"/>
      <c r="AB15657" s="18"/>
    </row>
    <row r="15658" spans="1:28" x14ac:dyDescent="0.25">
      <c r="A15658" t="s">
        <v>72282</v>
      </c>
      <c r="B15658" s="2">
        <v>43721</v>
      </c>
      <c r="C15658" s="2">
        <v>43726</v>
      </c>
      <c r="D15658">
        <v>5</v>
      </c>
      <c r="E15658" t="s">
        <v>13607</v>
      </c>
      <c r="F15658" t="s">
        <v>13608</v>
      </c>
      <c r="G15658" t="s">
        <v>13611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45</v>
      </c>
      <c r="N15658" t="s">
        <v>19695</v>
      </c>
      <c r="O15658" t="s">
        <v>1079</v>
      </c>
      <c r="P15658" t="s">
        <v>25</v>
      </c>
      <c r="Q15658" t="s">
        <v>1241</v>
      </c>
      <c r="R15658" t="s">
        <v>1241</v>
      </c>
      <c r="S15658" t="s">
        <v>1241</v>
      </c>
      <c r="T15658" t="s">
        <v>171</v>
      </c>
      <c r="U15658" s="25">
        <f>Table1[[#This Row],[Sales]]*Table1[[#This Row],[Discount]]</f>
        <v>4.22</v>
      </c>
      <c r="Z15658"/>
      <c r="AB15658" s="18"/>
    </row>
    <row r="15659" spans="1:28" x14ac:dyDescent="0.25">
      <c r="A15659" t="s">
        <v>72283</v>
      </c>
      <c r="B15659" s="2">
        <v>43788</v>
      </c>
      <c r="C15659" s="2">
        <v>43795</v>
      </c>
      <c r="D15659">
        <v>7</v>
      </c>
      <c r="E15659" t="s">
        <v>13607</v>
      </c>
      <c r="F15659" t="s">
        <v>13608</v>
      </c>
      <c r="G15659" t="s">
        <v>13613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45</v>
      </c>
      <c r="N15659" t="s">
        <v>19696</v>
      </c>
      <c r="O15659" t="s">
        <v>3063</v>
      </c>
      <c r="P15659" t="s">
        <v>25</v>
      </c>
      <c r="Q15659" t="s">
        <v>19697</v>
      </c>
      <c r="R15659" t="s">
        <v>943</v>
      </c>
      <c r="S15659" t="s">
        <v>81</v>
      </c>
      <c r="T15659" t="s">
        <v>82</v>
      </c>
      <c r="U15659" s="25">
        <f>Table1[[#This Row],[Sales]]*Table1[[#This Row],[Discount]]</f>
        <v>0.34</v>
      </c>
      <c r="Z15659"/>
      <c r="AB15659" s="18"/>
    </row>
    <row r="15660" spans="1:28" x14ac:dyDescent="0.25">
      <c r="A15660" t="s">
        <v>98551</v>
      </c>
      <c r="B15660" s="2">
        <v>43645</v>
      </c>
      <c r="C15660" s="2">
        <v>43655</v>
      </c>
      <c r="D15660">
        <v>10</v>
      </c>
      <c r="E15660" t="s">
        <v>24784</v>
      </c>
      <c r="F15660" t="s">
        <v>24785</v>
      </c>
      <c r="G15660" t="s">
        <v>24795</v>
      </c>
      <c r="H15660" s="1">
        <v>85</v>
      </c>
      <c r="I15660">
        <v>5</v>
      </c>
      <c r="J15660">
        <v>0.05</v>
      </c>
      <c r="K15660" s="1">
        <v>17</v>
      </c>
      <c r="L15660" s="1">
        <v>1.7000000000000002</v>
      </c>
      <c r="M15660" t="s">
        <v>22</v>
      </c>
      <c r="N15660" t="s">
        <v>47139</v>
      </c>
      <c r="O15660" t="s">
        <v>605</v>
      </c>
      <c r="P15660" t="s">
        <v>48</v>
      </c>
      <c r="Q15660" t="s">
        <v>8639</v>
      </c>
      <c r="R15660" t="s">
        <v>8639</v>
      </c>
      <c r="S15660" t="s">
        <v>876</v>
      </c>
      <c r="T15660" t="s">
        <v>108</v>
      </c>
      <c r="U15660" s="25">
        <f>Table1[[#This Row],[Sales]]*Table1[[#This Row],[Discount]]</f>
        <v>4.25</v>
      </c>
      <c r="Z15660"/>
      <c r="AB15660" s="18"/>
    </row>
    <row r="15661" spans="1:28" x14ac:dyDescent="0.25">
      <c r="A15661" t="s">
        <v>72285</v>
      </c>
      <c r="B15661" s="2">
        <v>43771</v>
      </c>
      <c r="C15661" s="2">
        <v>43777</v>
      </c>
      <c r="D15661">
        <v>6</v>
      </c>
      <c r="E15661" t="s">
        <v>13607</v>
      </c>
      <c r="F15661" t="s">
        <v>13608</v>
      </c>
      <c r="G15661" t="s">
        <v>13617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2</v>
      </c>
      <c r="N15661" t="s">
        <v>19699</v>
      </c>
      <c r="O15661" t="s">
        <v>2534</v>
      </c>
      <c r="P15661" t="s">
        <v>48</v>
      </c>
      <c r="Q15661" t="s">
        <v>1456</v>
      </c>
      <c r="R15661" t="s">
        <v>776</v>
      </c>
      <c r="S15661" t="s">
        <v>68</v>
      </c>
      <c r="T15661" t="s">
        <v>36</v>
      </c>
      <c r="U15661" s="25">
        <f>Table1[[#This Row],[Sales]]*Table1[[#This Row],[Discount]]</f>
        <v>3.35</v>
      </c>
      <c r="Z15661"/>
      <c r="AB15661" s="18"/>
    </row>
    <row r="15662" spans="1:28" x14ac:dyDescent="0.25">
      <c r="A15662" t="s">
        <v>94665</v>
      </c>
      <c r="B15662" s="2">
        <v>43595</v>
      </c>
      <c r="C15662" s="2">
        <v>43604</v>
      </c>
      <c r="D15662">
        <v>9</v>
      </c>
      <c r="E15662" t="s">
        <v>24784</v>
      </c>
      <c r="F15662" t="s">
        <v>24785</v>
      </c>
      <c r="G15662" t="s">
        <v>24791</v>
      </c>
      <c r="H15662" s="1">
        <v>218</v>
      </c>
      <c r="I15662">
        <v>1</v>
      </c>
      <c r="J15662">
        <v>0.04</v>
      </c>
      <c r="K15662" s="1">
        <v>129.28</v>
      </c>
      <c r="L15662" s="1">
        <v>12.928000000000001</v>
      </c>
      <c r="M15662" t="s">
        <v>22</v>
      </c>
      <c r="N15662" t="s">
        <v>43168</v>
      </c>
      <c r="O15662" t="s">
        <v>89</v>
      </c>
      <c r="P15662" t="s">
        <v>48</v>
      </c>
      <c r="Q15662" t="s">
        <v>8639</v>
      </c>
      <c r="R15662" t="s">
        <v>8639</v>
      </c>
      <c r="S15662" t="s">
        <v>876</v>
      </c>
      <c r="T15662" t="s">
        <v>108</v>
      </c>
      <c r="U15662" s="25">
        <f>Table1[[#This Row],[Sales]]*Table1[[#This Row],[Discount]]</f>
        <v>8.7200000000000006</v>
      </c>
      <c r="Z15662"/>
      <c r="AB15662" s="18"/>
    </row>
    <row r="15663" spans="1:28" x14ac:dyDescent="0.25">
      <c r="A15663" t="s">
        <v>72287</v>
      </c>
      <c r="B15663" s="2">
        <v>43633</v>
      </c>
      <c r="C15663" s="2">
        <v>43638</v>
      </c>
      <c r="D15663">
        <v>5</v>
      </c>
      <c r="E15663" t="s">
        <v>13607</v>
      </c>
      <c r="F15663" t="s">
        <v>13608</v>
      </c>
      <c r="G15663" t="s">
        <v>13622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38</v>
      </c>
      <c r="N15663" t="s">
        <v>19701</v>
      </c>
      <c r="O15663" t="s">
        <v>2976</v>
      </c>
      <c r="P15663" t="s">
        <v>48</v>
      </c>
      <c r="Q15663" t="s">
        <v>2447</v>
      </c>
      <c r="R15663" t="s">
        <v>2447</v>
      </c>
      <c r="S15663" t="s">
        <v>876</v>
      </c>
      <c r="T15663" t="s">
        <v>108</v>
      </c>
      <c r="U15663" s="25">
        <f>Table1[[#This Row],[Sales]]*Table1[[#This Row],[Discount]]</f>
        <v>4.76</v>
      </c>
      <c r="Z15663"/>
      <c r="AB15663" s="18"/>
    </row>
    <row r="15664" spans="1:28" x14ac:dyDescent="0.25">
      <c r="A15664" t="s">
        <v>72288</v>
      </c>
      <c r="B15664" s="2">
        <v>43589</v>
      </c>
      <c r="C15664" s="2">
        <v>43597</v>
      </c>
      <c r="D15664">
        <v>8</v>
      </c>
      <c r="E15664" t="s">
        <v>13607</v>
      </c>
      <c r="F15664" t="s">
        <v>13608</v>
      </c>
      <c r="G15664" t="s">
        <v>13624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2</v>
      </c>
      <c r="N15664" t="s">
        <v>19702</v>
      </c>
      <c r="O15664" t="s">
        <v>3327</v>
      </c>
      <c r="P15664" t="s">
        <v>25</v>
      </c>
      <c r="Q15664" t="s">
        <v>11019</v>
      </c>
      <c r="R15664" t="s">
        <v>2177</v>
      </c>
      <c r="S15664" t="s">
        <v>261</v>
      </c>
      <c r="T15664" t="s">
        <v>150</v>
      </c>
      <c r="U15664" s="25">
        <f>Table1[[#This Row],[Sales]]*Table1[[#This Row],[Discount]]</f>
        <v>3.7199999999999998</v>
      </c>
      <c r="Z15664"/>
      <c r="AB15664" s="18"/>
    </row>
    <row r="15665" spans="1:28" x14ac:dyDescent="0.25">
      <c r="A15665" t="s">
        <v>72289</v>
      </c>
      <c r="B15665" s="2">
        <v>43541</v>
      </c>
      <c r="C15665" s="2">
        <v>43544</v>
      </c>
      <c r="D15665">
        <v>3</v>
      </c>
      <c r="E15665" t="s">
        <v>13607</v>
      </c>
      <c r="F15665" t="s">
        <v>13608</v>
      </c>
      <c r="G15665" t="s">
        <v>13626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2</v>
      </c>
      <c r="N15665" t="s">
        <v>19703</v>
      </c>
      <c r="O15665" t="s">
        <v>1468</v>
      </c>
      <c r="P15665" t="s">
        <v>25</v>
      </c>
      <c r="Q15665" t="s">
        <v>5041</v>
      </c>
      <c r="R15665" t="s">
        <v>5042</v>
      </c>
      <c r="S15665" t="s">
        <v>383</v>
      </c>
      <c r="T15665" t="s">
        <v>150</v>
      </c>
      <c r="U15665" s="25">
        <f>Table1[[#This Row],[Sales]]*Table1[[#This Row],[Discount]]</f>
        <v>3.5</v>
      </c>
      <c r="Z15665"/>
      <c r="AB15665" s="18"/>
    </row>
    <row r="15666" spans="1:28" x14ac:dyDescent="0.25">
      <c r="A15666" t="s">
        <v>103986</v>
      </c>
      <c r="B15666" s="2">
        <v>43721</v>
      </c>
      <c r="C15666" s="2">
        <v>43730</v>
      </c>
      <c r="D15666">
        <v>9</v>
      </c>
      <c r="E15666" t="s">
        <v>24784</v>
      </c>
      <c r="F15666" t="s">
        <v>24785</v>
      </c>
      <c r="G15666" t="s">
        <v>24795</v>
      </c>
      <c r="H15666" s="1">
        <v>85</v>
      </c>
      <c r="I15666">
        <v>4</v>
      </c>
      <c r="J15666">
        <v>0.01</v>
      </c>
      <c r="K15666" s="1">
        <v>1.6</v>
      </c>
      <c r="L15666" s="1">
        <v>0.16000000000000003</v>
      </c>
      <c r="M15666" t="s">
        <v>22</v>
      </c>
      <c r="N15666" t="s">
        <v>52662</v>
      </c>
      <c r="O15666" t="s">
        <v>89</v>
      </c>
      <c r="P15666" t="s">
        <v>48</v>
      </c>
      <c r="Q15666" t="s">
        <v>8639</v>
      </c>
      <c r="R15666" t="s">
        <v>8639</v>
      </c>
      <c r="S15666" t="s">
        <v>876</v>
      </c>
      <c r="T15666" t="s">
        <v>108</v>
      </c>
      <c r="U15666" s="25">
        <f>Table1[[#This Row],[Sales]]*Table1[[#This Row],[Discount]]</f>
        <v>0.85</v>
      </c>
      <c r="Z15666"/>
      <c r="AB15666" s="18"/>
    </row>
    <row r="15667" spans="1:28" x14ac:dyDescent="0.25">
      <c r="A15667" t="s">
        <v>72291</v>
      </c>
      <c r="B15667" s="2">
        <v>43510</v>
      </c>
      <c r="C15667" s="2">
        <v>43514</v>
      </c>
      <c r="D15667">
        <v>4</v>
      </c>
      <c r="E15667" t="s">
        <v>13607</v>
      </c>
      <c r="F15667" t="s">
        <v>13608</v>
      </c>
      <c r="G15667" t="s">
        <v>13609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45</v>
      </c>
      <c r="N15667" t="s">
        <v>19705</v>
      </c>
      <c r="O15667" t="s">
        <v>1348</v>
      </c>
      <c r="P15667" t="s">
        <v>33</v>
      </c>
      <c r="Q15667" t="s">
        <v>11000</v>
      </c>
      <c r="R15667" t="s">
        <v>525</v>
      </c>
      <c r="S15667" t="s">
        <v>102</v>
      </c>
      <c r="T15667" t="s">
        <v>36</v>
      </c>
      <c r="U15667" s="25">
        <f>Table1[[#This Row],[Sales]]*Table1[[#This Row],[Discount]]</f>
        <v>10.8</v>
      </c>
      <c r="Z15667"/>
      <c r="AB15667" s="18"/>
    </row>
    <row r="15668" spans="1:28" x14ac:dyDescent="0.25">
      <c r="A15668" t="s">
        <v>62404</v>
      </c>
      <c r="B15668" s="2">
        <v>43567</v>
      </c>
      <c r="C15668" s="2">
        <v>43577</v>
      </c>
      <c r="D15668">
        <v>10</v>
      </c>
      <c r="E15668" t="s">
        <v>19</v>
      </c>
      <c r="F15668" t="s">
        <v>20</v>
      </c>
      <c r="G15668" t="s">
        <v>69</v>
      </c>
      <c r="H15668" s="1">
        <v>114</v>
      </c>
      <c r="I15668">
        <v>2</v>
      </c>
      <c r="J15668">
        <v>0.01</v>
      </c>
      <c r="K15668" s="1">
        <v>31.72</v>
      </c>
      <c r="L15668" s="1">
        <v>3.1720000000000002</v>
      </c>
      <c r="M15668" t="s">
        <v>38</v>
      </c>
      <c r="N15668" t="s">
        <v>8638</v>
      </c>
      <c r="O15668" t="s">
        <v>2801</v>
      </c>
      <c r="P15668" t="s">
        <v>48</v>
      </c>
      <c r="Q15668" t="s">
        <v>8639</v>
      </c>
      <c r="R15668" t="s">
        <v>8639</v>
      </c>
      <c r="S15668" t="s">
        <v>876</v>
      </c>
      <c r="T15668" t="s">
        <v>108</v>
      </c>
      <c r="U15668" s="25">
        <f>Table1[[#This Row],[Sales]]*Table1[[#This Row],[Discount]]</f>
        <v>1.1400000000000001</v>
      </c>
      <c r="Z15668"/>
      <c r="AB15668" s="18"/>
    </row>
    <row r="15669" spans="1:28" x14ac:dyDescent="0.25">
      <c r="A15669" t="s">
        <v>72293</v>
      </c>
      <c r="B15669" s="2">
        <v>43651</v>
      </c>
      <c r="C15669" s="2">
        <v>43659</v>
      </c>
      <c r="D15669">
        <v>8</v>
      </c>
      <c r="E15669" t="s">
        <v>13607</v>
      </c>
      <c r="F15669" t="s">
        <v>13608</v>
      </c>
      <c r="G15669" t="s">
        <v>13613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2</v>
      </c>
      <c r="N15669" t="s">
        <v>19707</v>
      </c>
      <c r="O15669" t="s">
        <v>1619</v>
      </c>
      <c r="P15669" t="s">
        <v>25</v>
      </c>
      <c r="Q15669" t="s">
        <v>19708</v>
      </c>
      <c r="R15669" t="s">
        <v>1100</v>
      </c>
      <c r="S15669" t="s">
        <v>102</v>
      </c>
      <c r="T15669" t="s">
        <v>36</v>
      </c>
      <c r="U15669" s="25">
        <f>Table1[[#This Row],[Sales]]*Table1[[#This Row],[Discount]]</f>
        <v>0.68</v>
      </c>
      <c r="Z15669"/>
      <c r="AB15669" s="18"/>
    </row>
    <row r="15670" spans="1:28" x14ac:dyDescent="0.25">
      <c r="A15670" t="s">
        <v>87214</v>
      </c>
      <c r="B15670" s="2">
        <v>43574</v>
      </c>
      <c r="C15670" s="2">
        <v>43584</v>
      </c>
      <c r="D15670">
        <v>10</v>
      </c>
      <c r="E15670" t="s">
        <v>24784</v>
      </c>
      <c r="F15670" t="s">
        <v>24785</v>
      </c>
      <c r="G15670" t="s">
        <v>24808</v>
      </c>
      <c r="H15670" s="1">
        <v>228</v>
      </c>
      <c r="I15670">
        <v>5</v>
      </c>
      <c r="J15670">
        <v>0.02</v>
      </c>
      <c r="K15670" s="1">
        <v>125.19999999999999</v>
      </c>
      <c r="L15670" s="1">
        <v>12.52</v>
      </c>
      <c r="M15670" t="s">
        <v>45</v>
      </c>
      <c r="N15670" t="s">
        <v>35519</v>
      </c>
      <c r="O15670" t="s">
        <v>3413</v>
      </c>
      <c r="P15670" t="s">
        <v>33</v>
      </c>
      <c r="Q15670" t="s">
        <v>8639</v>
      </c>
      <c r="R15670" t="s">
        <v>8639</v>
      </c>
      <c r="S15670" t="s">
        <v>876</v>
      </c>
      <c r="T15670" t="s">
        <v>108</v>
      </c>
      <c r="U15670" s="25">
        <f>Table1[[#This Row],[Sales]]*Table1[[#This Row],[Discount]]</f>
        <v>4.5600000000000005</v>
      </c>
      <c r="Z15670"/>
      <c r="AB15670" s="18"/>
    </row>
    <row r="15671" spans="1:28" x14ac:dyDescent="0.25">
      <c r="A15671" t="s">
        <v>72295</v>
      </c>
      <c r="B15671" s="2">
        <v>43789</v>
      </c>
      <c r="C15671" s="2">
        <v>43791</v>
      </c>
      <c r="D15671">
        <v>2</v>
      </c>
      <c r="E15671" t="s">
        <v>13607</v>
      </c>
      <c r="F15671" t="s">
        <v>13608</v>
      </c>
      <c r="G15671" t="s">
        <v>13617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2</v>
      </c>
      <c r="N15671" t="s">
        <v>19710</v>
      </c>
      <c r="O15671" t="s">
        <v>1881</v>
      </c>
      <c r="P15671" t="s">
        <v>25</v>
      </c>
      <c r="Q15671" t="s">
        <v>6373</v>
      </c>
      <c r="R15671" t="s">
        <v>106</v>
      </c>
      <c r="S15671" t="s">
        <v>107</v>
      </c>
      <c r="T15671" t="s">
        <v>108</v>
      </c>
      <c r="U15671" s="25">
        <f>Table1[[#This Row],[Sales]]*Table1[[#This Row],[Discount]]</f>
        <v>3.35</v>
      </c>
      <c r="Z15671"/>
      <c r="AB15671" s="18"/>
    </row>
    <row r="15672" spans="1:28" x14ac:dyDescent="0.25">
      <c r="A15672" t="s">
        <v>72296</v>
      </c>
      <c r="B15672" s="2">
        <v>43753</v>
      </c>
      <c r="C15672" s="2">
        <v>43759</v>
      </c>
      <c r="D15672">
        <v>6</v>
      </c>
      <c r="E15672" t="s">
        <v>13607</v>
      </c>
      <c r="F15672" t="s">
        <v>13608</v>
      </c>
      <c r="G15672" t="s">
        <v>13620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2</v>
      </c>
      <c r="N15672" t="s">
        <v>19711</v>
      </c>
      <c r="O15672" t="s">
        <v>310</v>
      </c>
      <c r="P15672" t="s">
        <v>33</v>
      </c>
      <c r="Q15672" t="s">
        <v>3507</v>
      </c>
      <c r="R15672" t="s">
        <v>3507</v>
      </c>
      <c r="S15672" t="s">
        <v>81</v>
      </c>
      <c r="T15672" t="s">
        <v>82</v>
      </c>
      <c r="U15672" s="25">
        <f>Table1[[#This Row],[Sales]]*Table1[[#This Row],[Discount]]</f>
        <v>1.56</v>
      </c>
      <c r="Z15672"/>
      <c r="AB15672" s="18"/>
    </row>
    <row r="15673" spans="1:28" x14ac:dyDescent="0.25">
      <c r="A15673" t="s">
        <v>82957</v>
      </c>
      <c r="B15673" s="2">
        <v>43816</v>
      </c>
      <c r="C15673" s="2">
        <v>43825</v>
      </c>
      <c r="D15673">
        <v>9</v>
      </c>
      <c r="E15673" t="s">
        <v>24784</v>
      </c>
      <c r="F15673" t="s">
        <v>24785</v>
      </c>
      <c r="G15673" t="s">
        <v>24806</v>
      </c>
      <c r="H15673" s="1">
        <v>62</v>
      </c>
      <c r="I15673">
        <v>2</v>
      </c>
      <c r="J15673">
        <v>0.04</v>
      </c>
      <c r="K15673" s="1">
        <v>31</v>
      </c>
      <c r="L15673" s="1">
        <v>3.1</v>
      </c>
      <c r="M15673" t="s">
        <v>22</v>
      </c>
      <c r="N15673" t="s">
        <v>31108</v>
      </c>
      <c r="O15673" t="s">
        <v>5232</v>
      </c>
      <c r="P15673" t="s">
        <v>33</v>
      </c>
      <c r="Q15673" t="s">
        <v>12617</v>
      </c>
      <c r="R15673" t="s">
        <v>903</v>
      </c>
      <c r="S15673" t="s">
        <v>102</v>
      </c>
      <c r="T15673" t="s">
        <v>36</v>
      </c>
      <c r="U15673" s="25">
        <f>Table1[[#This Row],[Sales]]*Table1[[#This Row],[Discount]]</f>
        <v>2.48</v>
      </c>
      <c r="Z15673"/>
      <c r="AB15673" s="18"/>
    </row>
    <row r="15674" spans="1:28" x14ac:dyDescent="0.25">
      <c r="A15674" t="s">
        <v>72298</v>
      </c>
      <c r="B15674" s="2">
        <v>43522</v>
      </c>
      <c r="C15674" s="2">
        <v>43524</v>
      </c>
      <c r="D15674">
        <v>2</v>
      </c>
      <c r="E15674" t="s">
        <v>13607</v>
      </c>
      <c r="F15674" t="s">
        <v>13608</v>
      </c>
      <c r="G15674" t="s">
        <v>13624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2</v>
      </c>
      <c r="N15674" t="s">
        <v>19713</v>
      </c>
      <c r="O15674" t="s">
        <v>2737</v>
      </c>
      <c r="P15674" t="s">
        <v>25</v>
      </c>
      <c r="Q15674" t="s">
        <v>3539</v>
      </c>
      <c r="R15674" t="s">
        <v>229</v>
      </c>
      <c r="S15674" t="s">
        <v>68</v>
      </c>
      <c r="T15674" t="s">
        <v>150</v>
      </c>
      <c r="U15674" s="25">
        <f>Table1[[#This Row],[Sales]]*Table1[[#This Row],[Discount]]</f>
        <v>4.96</v>
      </c>
      <c r="Z15674"/>
      <c r="AB15674" s="18"/>
    </row>
    <row r="15675" spans="1:28" x14ac:dyDescent="0.25">
      <c r="A15675" t="s">
        <v>72299</v>
      </c>
      <c r="B15675" s="2">
        <v>43555</v>
      </c>
      <c r="C15675" s="2">
        <v>43557</v>
      </c>
      <c r="D15675">
        <v>2</v>
      </c>
      <c r="E15675" t="s">
        <v>13607</v>
      </c>
      <c r="F15675" t="s">
        <v>13608</v>
      </c>
      <c r="G15675" t="s">
        <v>13626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2</v>
      </c>
      <c r="N15675" t="s">
        <v>19714</v>
      </c>
      <c r="O15675" t="s">
        <v>960</v>
      </c>
      <c r="P15675" t="s">
        <v>25</v>
      </c>
      <c r="Q15675" t="s">
        <v>157</v>
      </c>
      <c r="R15675" t="s">
        <v>157</v>
      </c>
      <c r="S15675" t="s">
        <v>158</v>
      </c>
      <c r="T15675" t="s">
        <v>62</v>
      </c>
      <c r="U15675" s="25">
        <f>Table1[[#This Row],[Sales]]*Table1[[#This Row],[Discount]]</f>
        <v>2.1</v>
      </c>
      <c r="Z15675"/>
      <c r="AB15675" s="18"/>
    </row>
    <row r="15676" spans="1:28" x14ac:dyDescent="0.25">
      <c r="A15676" t="s">
        <v>72300</v>
      </c>
      <c r="B15676" s="2">
        <v>43761</v>
      </c>
      <c r="C15676" s="2">
        <v>43768</v>
      </c>
      <c r="D15676">
        <v>7</v>
      </c>
      <c r="E15676" t="s">
        <v>13607</v>
      </c>
      <c r="F15676" t="s">
        <v>13608</v>
      </c>
      <c r="G15676" t="s">
        <v>13630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45</v>
      </c>
      <c r="N15676" t="s">
        <v>19715</v>
      </c>
      <c r="O15676" t="s">
        <v>2009</v>
      </c>
      <c r="P15676" t="s">
        <v>48</v>
      </c>
      <c r="Q15676" t="s">
        <v>4329</v>
      </c>
      <c r="R15676" t="s">
        <v>4329</v>
      </c>
      <c r="S15676" t="s">
        <v>628</v>
      </c>
      <c r="T15676" t="s">
        <v>629</v>
      </c>
      <c r="U15676" s="25">
        <f>Table1[[#This Row],[Sales]]*Table1[[#This Row],[Discount]]</f>
        <v>5.32</v>
      </c>
      <c r="Z15676"/>
      <c r="AB15676" s="18"/>
    </row>
    <row r="15677" spans="1:28" x14ac:dyDescent="0.25">
      <c r="A15677" t="s">
        <v>82080</v>
      </c>
      <c r="B15677" s="2">
        <v>43706</v>
      </c>
      <c r="C15677" s="2">
        <v>43715</v>
      </c>
      <c r="D15677">
        <v>9</v>
      </c>
      <c r="E15677" t="s">
        <v>24784</v>
      </c>
      <c r="F15677" t="s">
        <v>24785</v>
      </c>
      <c r="G15677" t="s">
        <v>24786</v>
      </c>
      <c r="H15677" s="1">
        <v>248</v>
      </c>
      <c r="I15677">
        <v>1</v>
      </c>
      <c r="J15677">
        <v>0.03</v>
      </c>
      <c r="K15677" s="1">
        <v>160.56</v>
      </c>
      <c r="L15677" s="1">
        <v>16.056000000000001</v>
      </c>
      <c r="M15677" t="s">
        <v>45</v>
      </c>
      <c r="N15677" t="s">
        <v>30176</v>
      </c>
      <c r="O15677" t="s">
        <v>926</v>
      </c>
      <c r="P15677" t="s">
        <v>25</v>
      </c>
      <c r="Q15677" t="s">
        <v>12617</v>
      </c>
      <c r="R15677" t="s">
        <v>903</v>
      </c>
      <c r="S15677" t="s">
        <v>102</v>
      </c>
      <c r="T15677" t="s">
        <v>36</v>
      </c>
      <c r="U15677" s="25">
        <f>Table1[[#This Row],[Sales]]*Table1[[#This Row],[Discount]]</f>
        <v>7.4399999999999995</v>
      </c>
      <c r="Z15677"/>
      <c r="AB15677" s="18"/>
    </row>
    <row r="15678" spans="1:28" x14ac:dyDescent="0.25">
      <c r="A15678" t="s">
        <v>72302</v>
      </c>
      <c r="B15678" s="2">
        <v>43773</v>
      </c>
      <c r="C15678" s="2">
        <v>43776</v>
      </c>
      <c r="D15678">
        <v>3</v>
      </c>
      <c r="E15678" t="s">
        <v>13607</v>
      </c>
      <c r="F15678" t="s">
        <v>13608</v>
      </c>
      <c r="G15678" t="s">
        <v>13611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45</v>
      </c>
      <c r="N15678" t="s">
        <v>19717</v>
      </c>
      <c r="O15678" t="s">
        <v>905</v>
      </c>
      <c r="P15678" t="s">
        <v>48</v>
      </c>
      <c r="Q15678" t="s">
        <v>174</v>
      </c>
      <c r="R15678" t="s">
        <v>175</v>
      </c>
      <c r="S15678" t="s">
        <v>35</v>
      </c>
      <c r="T15678" t="s">
        <v>36</v>
      </c>
      <c r="U15678" s="25">
        <f>Table1[[#This Row],[Sales]]*Table1[[#This Row],[Discount]]</f>
        <v>10.55</v>
      </c>
      <c r="Z15678"/>
      <c r="AB15678" s="18"/>
    </row>
    <row r="15679" spans="1:28" x14ac:dyDescent="0.25">
      <c r="A15679" t="s">
        <v>72303</v>
      </c>
      <c r="B15679" s="2">
        <v>43503</v>
      </c>
      <c r="C15679" s="2">
        <v>43506</v>
      </c>
      <c r="D15679">
        <v>3</v>
      </c>
      <c r="E15679" t="s">
        <v>13607</v>
      </c>
      <c r="F15679" t="s">
        <v>13608</v>
      </c>
      <c r="G15679" t="s">
        <v>13613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38</v>
      </c>
      <c r="N15679" t="s">
        <v>19718</v>
      </c>
      <c r="O15679" t="s">
        <v>2267</v>
      </c>
      <c r="P15679" t="s">
        <v>33</v>
      </c>
      <c r="Q15679" t="s">
        <v>1440</v>
      </c>
      <c r="R15679" t="s">
        <v>316</v>
      </c>
      <c r="S15679" t="s">
        <v>317</v>
      </c>
      <c r="T15679" t="s">
        <v>82</v>
      </c>
      <c r="U15679" s="25">
        <f>Table1[[#This Row],[Sales]]*Table1[[#This Row],[Discount]]</f>
        <v>0.34</v>
      </c>
      <c r="Z15679"/>
      <c r="AB15679" s="18"/>
    </row>
    <row r="15680" spans="1:28" x14ac:dyDescent="0.25">
      <c r="A15680" t="s">
        <v>72304</v>
      </c>
      <c r="B15680" s="2">
        <v>43666</v>
      </c>
      <c r="C15680" s="2">
        <v>43670</v>
      </c>
      <c r="D15680">
        <v>4</v>
      </c>
      <c r="E15680" t="s">
        <v>13607</v>
      </c>
      <c r="F15680" t="s">
        <v>13608</v>
      </c>
      <c r="G15680" t="s">
        <v>13615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2</v>
      </c>
      <c r="N15680" t="s">
        <v>19719</v>
      </c>
      <c r="O15680" t="s">
        <v>250</v>
      </c>
      <c r="P15680" t="s">
        <v>25</v>
      </c>
      <c r="Q15680" t="s">
        <v>168</v>
      </c>
      <c r="R15680" t="s">
        <v>169</v>
      </c>
      <c r="S15680" t="s">
        <v>170</v>
      </c>
      <c r="T15680" t="s">
        <v>171</v>
      </c>
      <c r="U15680" s="25">
        <f>Table1[[#This Row],[Sales]]*Table1[[#This Row],[Discount]]</f>
        <v>2.2800000000000002</v>
      </c>
      <c r="Z15680"/>
      <c r="AB15680" s="18"/>
    </row>
    <row r="15681" spans="1:28" x14ac:dyDescent="0.25">
      <c r="A15681" t="s">
        <v>72305</v>
      </c>
      <c r="B15681" s="2">
        <v>43499</v>
      </c>
      <c r="C15681" s="2">
        <v>43506</v>
      </c>
      <c r="D15681">
        <v>7</v>
      </c>
      <c r="E15681" t="s">
        <v>13607</v>
      </c>
      <c r="F15681" t="s">
        <v>13608</v>
      </c>
      <c r="G15681" t="s">
        <v>13617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38</v>
      </c>
      <c r="N15681" t="s">
        <v>19720</v>
      </c>
      <c r="O15681" t="s">
        <v>200</v>
      </c>
      <c r="P15681" t="s">
        <v>25</v>
      </c>
      <c r="Q15681" t="s">
        <v>323</v>
      </c>
      <c r="R15681" t="s">
        <v>324</v>
      </c>
      <c r="S15681" t="s">
        <v>132</v>
      </c>
      <c r="T15681" t="s">
        <v>51</v>
      </c>
      <c r="U15681" s="25">
        <f>Table1[[#This Row],[Sales]]*Table1[[#This Row],[Discount]]</f>
        <v>2.0099999999999998</v>
      </c>
      <c r="Z15681"/>
      <c r="AB15681" s="18"/>
    </row>
    <row r="15682" spans="1:28" x14ac:dyDescent="0.25">
      <c r="A15682" t="s">
        <v>72306</v>
      </c>
      <c r="B15682" s="2">
        <v>43602</v>
      </c>
      <c r="C15682" s="2">
        <v>43610</v>
      </c>
      <c r="D15682">
        <v>8</v>
      </c>
      <c r="E15682" t="s">
        <v>13607</v>
      </c>
      <c r="F15682" t="s">
        <v>13608</v>
      </c>
      <c r="G15682" t="s">
        <v>13620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45</v>
      </c>
      <c r="N15682" t="s">
        <v>19721</v>
      </c>
      <c r="O15682" t="s">
        <v>3630</v>
      </c>
      <c r="P15682" t="s">
        <v>25</v>
      </c>
      <c r="Q15682" t="s">
        <v>1842</v>
      </c>
      <c r="R15682" t="s">
        <v>1843</v>
      </c>
      <c r="S15682" t="s">
        <v>545</v>
      </c>
      <c r="T15682" t="s">
        <v>108</v>
      </c>
      <c r="U15682" s="25">
        <f>Table1[[#This Row],[Sales]]*Table1[[#This Row],[Discount]]</f>
        <v>0.78</v>
      </c>
      <c r="Z15682"/>
      <c r="AB15682" s="18"/>
    </row>
    <row r="15683" spans="1:28" x14ac:dyDescent="0.25">
      <c r="A15683" t="s">
        <v>72307</v>
      </c>
      <c r="B15683" s="2">
        <v>43719</v>
      </c>
      <c r="C15683" s="2">
        <v>43725</v>
      </c>
      <c r="D15683">
        <v>6</v>
      </c>
      <c r="E15683" t="s">
        <v>13607</v>
      </c>
      <c r="F15683" t="s">
        <v>13608</v>
      </c>
      <c r="G15683" t="s">
        <v>13622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2</v>
      </c>
      <c r="N15683" t="s">
        <v>19722</v>
      </c>
      <c r="O15683" t="s">
        <v>9503</v>
      </c>
      <c r="P15683" t="s">
        <v>25</v>
      </c>
      <c r="Q15683" t="s">
        <v>119</v>
      </c>
      <c r="R15683" t="s">
        <v>120</v>
      </c>
      <c r="S15683" t="s">
        <v>68</v>
      </c>
      <c r="T15683" t="s">
        <v>121</v>
      </c>
      <c r="U15683" s="25">
        <f>Table1[[#This Row],[Sales]]*Table1[[#This Row],[Discount]]</f>
        <v>2.38</v>
      </c>
      <c r="Z15683"/>
      <c r="AB15683" s="18"/>
    </row>
    <row r="15684" spans="1:28" x14ac:dyDescent="0.25">
      <c r="A15684" t="s">
        <v>72308</v>
      </c>
      <c r="B15684" s="2">
        <v>43624</v>
      </c>
      <c r="C15684" s="2">
        <v>43631</v>
      </c>
      <c r="D15684">
        <v>7</v>
      </c>
      <c r="E15684" t="s">
        <v>13607</v>
      </c>
      <c r="F15684" t="s">
        <v>13608</v>
      </c>
      <c r="G15684" t="s">
        <v>13624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45</v>
      </c>
      <c r="N15684" t="s">
        <v>19723</v>
      </c>
      <c r="O15684" t="s">
        <v>550</v>
      </c>
      <c r="P15684" t="s">
        <v>25</v>
      </c>
      <c r="Q15684" t="s">
        <v>5792</v>
      </c>
      <c r="R15684" t="s">
        <v>3471</v>
      </c>
      <c r="S15684" t="s">
        <v>28</v>
      </c>
      <c r="T15684" t="s">
        <v>29</v>
      </c>
      <c r="U15684" s="25">
        <f>Table1[[#This Row],[Sales]]*Table1[[#This Row],[Discount]]</f>
        <v>2.48</v>
      </c>
      <c r="Z15684"/>
      <c r="AB15684" s="18"/>
    </row>
    <row r="15685" spans="1:28" x14ac:dyDescent="0.25">
      <c r="A15685" t="s">
        <v>72309</v>
      </c>
      <c r="B15685" s="2">
        <v>43608</v>
      </c>
      <c r="C15685" s="2">
        <v>43611</v>
      </c>
      <c r="D15685">
        <v>3</v>
      </c>
      <c r="E15685" t="s">
        <v>13607</v>
      </c>
      <c r="F15685" t="s">
        <v>13608</v>
      </c>
      <c r="G15685" t="s">
        <v>13626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38</v>
      </c>
      <c r="N15685" t="s">
        <v>19724</v>
      </c>
      <c r="O15685" t="s">
        <v>4053</v>
      </c>
      <c r="P15685" t="s">
        <v>25</v>
      </c>
      <c r="Q15685" t="s">
        <v>868</v>
      </c>
      <c r="R15685" t="s">
        <v>868</v>
      </c>
      <c r="S15685" t="s">
        <v>869</v>
      </c>
      <c r="T15685" t="s">
        <v>75</v>
      </c>
      <c r="U15685" s="25">
        <f>Table1[[#This Row],[Sales]]*Table1[[#This Row],[Discount]]</f>
        <v>0.70000000000000007</v>
      </c>
      <c r="Z15685"/>
      <c r="AB15685" s="18"/>
    </row>
    <row r="15686" spans="1:28" x14ac:dyDescent="0.25">
      <c r="A15686" t="s">
        <v>99626</v>
      </c>
      <c r="B15686" s="2">
        <v>43785</v>
      </c>
      <c r="C15686" s="2">
        <v>43795</v>
      </c>
      <c r="D15686">
        <v>10</v>
      </c>
      <c r="E15686" t="s">
        <v>24784</v>
      </c>
      <c r="F15686" t="s">
        <v>24785</v>
      </c>
      <c r="G15686" t="s">
        <v>24788</v>
      </c>
      <c r="H15686" s="1">
        <v>196</v>
      </c>
      <c r="I15686">
        <v>3</v>
      </c>
      <c r="J15686">
        <v>0.05</v>
      </c>
      <c r="K15686" s="1">
        <v>86.6</v>
      </c>
      <c r="L15686" s="1">
        <v>8.66</v>
      </c>
      <c r="M15686" t="s">
        <v>22</v>
      </c>
      <c r="N15686" t="s">
        <v>48226</v>
      </c>
      <c r="O15686" t="s">
        <v>2583</v>
      </c>
      <c r="P15686" t="s">
        <v>25</v>
      </c>
      <c r="Q15686" t="s">
        <v>12617</v>
      </c>
      <c r="R15686" t="s">
        <v>903</v>
      </c>
      <c r="S15686" t="s">
        <v>102</v>
      </c>
      <c r="T15686" t="s">
        <v>36</v>
      </c>
      <c r="U15686" s="25">
        <f>Table1[[#This Row],[Sales]]*Table1[[#This Row],[Discount]]</f>
        <v>9.8000000000000007</v>
      </c>
      <c r="Z15686"/>
      <c r="AB15686" s="18"/>
    </row>
    <row r="15687" spans="1:28" x14ac:dyDescent="0.25">
      <c r="A15687" t="s">
        <v>72311</v>
      </c>
      <c r="B15687" s="2">
        <v>43565</v>
      </c>
      <c r="C15687" s="2">
        <v>43573</v>
      </c>
      <c r="D15687">
        <v>8</v>
      </c>
      <c r="E15687" t="s">
        <v>13607</v>
      </c>
      <c r="F15687" t="s">
        <v>13608</v>
      </c>
      <c r="G15687" t="s">
        <v>13609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2</v>
      </c>
      <c r="N15687" t="s">
        <v>19726</v>
      </c>
      <c r="O15687" t="s">
        <v>860</v>
      </c>
      <c r="P15687" t="s">
        <v>33</v>
      </c>
      <c r="Q15687" t="s">
        <v>19727</v>
      </c>
      <c r="R15687" t="s">
        <v>300</v>
      </c>
      <c r="S15687" t="s">
        <v>149</v>
      </c>
      <c r="T15687" t="s">
        <v>150</v>
      </c>
      <c r="U15687" s="25">
        <f>Table1[[#This Row],[Sales]]*Table1[[#This Row],[Discount]]</f>
        <v>4.32</v>
      </c>
      <c r="Z15687"/>
      <c r="AB15687" s="18"/>
    </row>
    <row r="15688" spans="1:28" x14ac:dyDescent="0.25">
      <c r="A15688" t="s">
        <v>72312</v>
      </c>
      <c r="B15688" s="2">
        <v>43770</v>
      </c>
      <c r="C15688" s="2">
        <v>43774</v>
      </c>
      <c r="D15688">
        <v>4</v>
      </c>
      <c r="E15688" t="s">
        <v>13607</v>
      </c>
      <c r="F15688" t="s">
        <v>13608</v>
      </c>
      <c r="G15688" t="s">
        <v>13611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45</v>
      </c>
      <c r="N15688" t="s">
        <v>19728</v>
      </c>
      <c r="O15688" t="s">
        <v>2932</v>
      </c>
      <c r="P15688" t="s">
        <v>25</v>
      </c>
      <c r="Q15688" t="s">
        <v>2278</v>
      </c>
      <c r="R15688" t="s">
        <v>2278</v>
      </c>
      <c r="S15688" t="s">
        <v>2279</v>
      </c>
      <c r="T15688" t="s">
        <v>108</v>
      </c>
      <c r="U15688" s="25">
        <f>Table1[[#This Row],[Sales]]*Table1[[#This Row],[Discount]]</f>
        <v>2.11</v>
      </c>
      <c r="Z15688"/>
      <c r="AB15688" s="18"/>
    </row>
    <row r="15689" spans="1:28" x14ac:dyDescent="0.25">
      <c r="A15689" t="s">
        <v>72313</v>
      </c>
      <c r="B15689" s="2">
        <v>43738</v>
      </c>
      <c r="C15689" s="2">
        <v>43746</v>
      </c>
      <c r="D15689">
        <v>8</v>
      </c>
      <c r="E15689" t="s">
        <v>13607</v>
      </c>
      <c r="F15689" t="s">
        <v>13608</v>
      </c>
      <c r="G15689" t="s">
        <v>13613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38</v>
      </c>
      <c r="N15689" t="s">
        <v>19729</v>
      </c>
      <c r="O15689" t="s">
        <v>587</v>
      </c>
      <c r="P15689" t="s">
        <v>25</v>
      </c>
      <c r="Q15689" t="s">
        <v>19439</v>
      </c>
      <c r="R15689" t="s">
        <v>316</v>
      </c>
      <c r="S15689" t="s">
        <v>317</v>
      </c>
      <c r="T15689" t="s">
        <v>82</v>
      </c>
      <c r="U15689" s="25">
        <f>Table1[[#This Row],[Sales]]*Table1[[#This Row],[Discount]]</f>
        <v>1.7000000000000002</v>
      </c>
      <c r="Z15689"/>
      <c r="AB15689" s="18"/>
    </row>
    <row r="15690" spans="1:28" x14ac:dyDescent="0.25">
      <c r="A15690" t="s">
        <v>72314</v>
      </c>
      <c r="B15690" s="2">
        <v>43677</v>
      </c>
      <c r="C15690" s="2">
        <v>43681</v>
      </c>
      <c r="D15690">
        <v>4</v>
      </c>
      <c r="E15690" t="s">
        <v>13607</v>
      </c>
      <c r="F15690" t="s">
        <v>13608</v>
      </c>
      <c r="G15690" t="s">
        <v>13615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2</v>
      </c>
      <c r="N15690" t="s">
        <v>19730</v>
      </c>
      <c r="O15690" t="s">
        <v>2734</v>
      </c>
      <c r="P15690" t="s">
        <v>25</v>
      </c>
      <c r="Q15690" t="s">
        <v>3638</v>
      </c>
      <c r="R15690" t="s">
        <v>1850</v>
      </c>
      <c r="S15690" t="s">
        <v>435</v>
      </c>
      <c r="T15690" t="s">
        <v>62</v>
      </c>
      <c r="U15690" s="25">
        <f>Table1[[#This Row],[Sales]]*Table1[[#This Row],[Discount]]</f>
        <v>11.4</v>
      </c>
      <c r="Z15690"/>
      <c r="AB15690" s="18"/>
    </row>
    <row r="15691" spans="1:28" x14ac:dyDescent="0.25">
      <c r="A15691" t="s">
        <v>72315</v>
      </c>
      <c r="B15691" s="2">
        <v>43741</v>
      </c>
      <c r="C15691" s="2">
        <v>43743</v>
      </c>
      <c r="D15691">
        <v>2</v>
      </c>
      <c r="E15691" t="s">
        <v>13607</v>
      </c>
      <c r="F15691" t="s">
        <v>13608</v>
      </c>
      <c r="G15691" t="s">
        <v>13617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2</v>
      </c>
      <c r="N15691" t="s">
        <v>19731</v>
      </c>
      <c r="O15691" t="s">
        <v>8208</v>
      </c>
      <c r="P15691" t="s">
        <v>33</v>
      </c>
      <c r="Q15691" t="s">
        <v>13564</v>
      </c>
      <c r="R15691" t="s">
        <v>13564</v>
      </c>
      <c r="S15691" t="s">
        <v>6648</v>
      </c>
      <c r="T15691" t="s">
        <v>629</v>
      </c>
      <c r="U15691" s="25">
        <f>Table1[[#This Row],[Sales]]*Table1[[#This Row],[Discount]]</f>
        <v>3.35</v>
      </c>
      <c r="Z15691"/>
      <c r="AB15691" s="18"/>
    </row>
    <row r="15692" spans="1:28" x14ac:dyDescent="0.25">
      <c r="A15692" t="s">
        <v>72316</v>
      </c>
      <c r="B15692" s="2">
        <v>43590</v>
      </c>
      <c r="C15692" s="2">
        <v>43598</v>
      </c>
      <c r="D15692">
        <v>8</v>
      </c>
      <c r="E15692" t="s">
        <v>13607</v>
      </c>
      <c r="F15692" t="s">
        <v>13608</v>
      </c>
      <c r="G15692" t="s">
        <v>13620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45</v>
      </c>
      <c r="N15692" t="s">
        <v>19732</v>
      </c>
      <c r="O15692" t="s">
        <v>8427</v>
      </c>
      <c r="P15692" t="s">
        <v>25</v>
      </c>
      <c r="Q15692" t="s">
        <v>14640</v>
      </c>
      <c r="R15692" t="s">
        <v>3543</v>
      </c>
      <c r="S15692" t="s">
        <v>207</v>
      </c>
      <c r="T15692" t="s">
        <v>150</v>
      </c>
      <c r="U15692" s="25">
        <f>Table1[[#This Row],[Sales]]*Table1[[#This Row],[Discount]]</f>
        <v>1.56</v>
      </c>
      <c r="Z15692"/>
      <c r="AB15692" s="18"/>
    </row>
    <row r="15693" spans="1:28" x14ac:dyDescent="0.25">
      <c r="A15693" t="s">
        <v>72317</v>
      </c>
      <c r="B15693" s="2">
        <v>43634</v>
      </c>
      <c r="C15693" s="2">
        <v>43641</v>
      </c>
      <c r="D15693">
        <v>7</v>
      </c>
      <c r="E15693" t="s">
        <v>13607</v>
      </c>
      <c r="F15693" t="s">
        <v>13608</v>
      </c>
      <c r="G15693" t="s">
        <v>13622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45</v>
      </c>
      <c r="N15693" t="s">
        <v>19733</v>
      </c>
      <c r="O15693" t="s">
        <v>112</v>
      </c>
      <c r="P15693" t="s">
        <v>25</v>
      </c>
      <c r="Q15693" t="s">
        <v>1124</v>
      </c>
      <c r="R15693" t="s">
        <v>1125</v>
      </c>
      <c r="S15693" t="s">
        <v>480</v>
      </c>
      <c r="T15693" t="s">
        <v>150</v>
      </c>
      <c r="U15693" s="25">
        <f>Table1[[#This Row],[Sales]]*Table1[[#This Row],[Discount]]</f>
        <v>4.76</v>
      </c>
      <c r="Z15693"/>
      <c r="AB15693" s="18"/>
    </row>
    <row r="15694" spans="1:28" x14ac:dyDescent="0.25">
      <c r="A15694" t="s">
        <v>72318</v>
      </c>
      <c r="B15694" s="2">
        <v>43737</v>
      </c>
      <c r="C15694" s="2">
        <v>43744</v>
      </c>
      <c r="D15694">
        <v>7</v>
      </c>
      <c r="E15694" t="s">
        <v>13607</v>
      </c>
      <c r="F15694" t="s">
        <v>13608</v>
      </c>
      <c r="G15694" t="s">
        <v>13624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45</v>
      </c>
      <c r="N15694" t="s">
        <v>19734</v>
      </c>
      <c r="O15694" t="s">
        <v>2182</v>
      </c>
      <c r="P15694" t="s">
        <v>25</v>
      </c>
      <c r="Q15694" t="s">
        <v>1380</v>
      </c>
      <c r="R15694" t="s">
        <v>1380</v>
      </c>
      <c r="S15694" t="s">
        <v>1381</v>
      </c>
      <c r="T15694" t="s">
        <v>171</v>
      </c>
      <c r="U15694" s="25">
        <f>Table1[[#This Row],[Sales]]*Table1[[#This Row],[Discount]]</f>
        <v>1.24</v>
      </c>
      <c r="Z15694"/>
      <c r="AB15694" s="18"/>
    </row>
    <row r="15695" spans="1:28" x14ac:dyDescent="0.25">
      <c r="A15695" t="s">
        <v>72319</v>
      </c>
      <c r="B15695" s="2">
        <v>43724</v>
      </c>
      <c r="C15695" s="2">
        <v>43727</v>
      </c>
      <c r="D15695">
        <v>3</v>
      </c>
      <c r="E15695" t="s">
        <v>13607</v>
      </c>
      <c r="F15695" t="s">
        <v>13608</v>
      </c>
      <c r="G15695" t="s">
        <v>13626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45</v>
      </c>
      <c r="N15695" t="s">
        <v>19735</v>
      </c>
      <c r="O15695" t="s">
        <v>303</v>
      </c>
      <c r="P15695" t="s">
        <v>25</v>
      </c>
      <c r="Q15695" t="s">
        <v>1487</v>
      </c>
      <c r="R15695" t="s">
        <v>1487</v>
      </c>
      <c r="S15695" t="s">
        <v>683</v>
      </c>
      <c r="T15695" t="s">
        <v>629</v>
      </c>
      <c r="U15695" s="25">
        <f>Table1[[#This Row],[Sales]]*Table1[[#This Row],[Discount]]</f>
        <v>0.70000000000000007</v>
      </c>
      <c r="Z15695"/>
      <c r="AB15695" s="18"/>
    </row>
    <row r="15696" spans="1:28" x14ac:dyDescent="0.25">
      <c r="A15696" t="s">
        <v>72320</v>
      </c>
      <c r="B15696" s="2">
        <v>43708</v>
      </c>
      <c r="C15696" s="2">
        <v>43713</v>
      </c>
      <c r="D15696">
        <v>5</v>
      </c>
      <c r="E15696" t="s">
        <v>13607</v>
      </c>
      <c r="F15696" t="s">
        <v>13608</v>
      </c>
      <c r="G15696" t="s">
        <v>13630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38</v>
      </c>
      <c r="N15696" t="s">
        <v>19736</v>
      </c>
      <c r="O15696" t="s">
        <v>5067</v>
      </c>
      <c r="P15696" t="s">
        <v>48</v>
      </c>
      <c r="Q15696" t="s">
        <v>1028</v>
      </c>
      <c r="R15696" t="s">
        <v>1028</v>
      </c>
      <c r="S15696" t="s">
        <v>683</v>
      </c>
      <c r="T15696" t="s">
        <v>629</v>
      </c>
      <c r="U15696" s="25">
        <f>Table1[[#This Row],[Sales]]*Table1[[#This Row],[Discount]]</f>
        <v>2.66</v>
      </c>
      <c r="Z15696"/>
      <c r="AB15696" s="18"/>
    </row>
    <row r="15697" spans="1:28" x14ac:dyDescent="0.25">
      <c r="A15697" t="s">
        <v>72321</v>
      </c>
      <c r="B15697" s="2">
        <v>43757</v>
      </c>
      <c r="C15697" s="2">
        <v>43759</v>
      </c>
      <c r="D15697">
        <v>2</v>
      </c>
      <c r="E15697" t="s">
        <v>13607</v>
      </c>
      <c r="F15697" t="s">
        <v>13608</v>
      </c>
      <c r="G15697" t="s">
        <v>13609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2</v>
      </c>
      <c r="N15697" t="s">
        <v>19737</v>
      </c>
      <c r="O15697" t="s">
        <v>2803</v>
      </c>
      <c r="P15697" t="s">
        <v>33</v>
      </c>
      <c r="Q15697" t="s">
        <v>17821</v>
      </c>
      <c r="R15697" t="s">
        <v>525</v>
      </c>
      <c r="S15697" t="s">
        <v>102</v>
      </c>
      <c r="T15697" t="s">
        <v>36</v>
      </c>
      <c r="U15697" s="25">
        <f>Table1[[#This Row],[Sales]]*Table1[[#This Row],[Discount]]</f>
        <v>4.32</v>
      </c>
      <c r="Z15697"/>
      <c r="AB15697" s="18"/>
    </row>
    <row r="15698" spans="1:28" x14ac:dyDescent="0.25">
      <c r="A15698" t="s">
        <v>72322</v>
      </c>
      <c r="B15698" s="2">
        <v>43738</v>
      </c>
      <c r="C15698" s="2">
        <v>43743</v>
      </c>
      <c r="D15698">
        <v>5</v>
      </c>
      <c r="E15698" t="s">
        <v>13607</v>
      </c>
      <c r="F15698" t="s">
        <v>13608</v>
      </c>
      <c r="G15698" t="s">
        <v>13611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45</v>
      </c>
      <c r="N15698" t="s">
        <v>19738</v>
      </c>
      <c r="O15698" t="s">
        <v>1265</v>
      </c>
      <c r="P15698" t="s">
        <v>25</v>
      </c>
      <c r="Q15698" t="s">
        <v>410</v>
      </c>
      <c r="R15698" t="s">
        <v>410</v>
      </c>
      <c r="S15698" t="s">
        <v>196</v>
      </c>
      <c r="T15698" t="s">
        <v>36</v>
      </c>
      <c r="U15698" s="25">
        <f>Table1[[#This Row],[Sales]]*Table1[[#This Row],[Discount]]</f>
        <v>4.22</v>
      </c>
      <c r="Z15698"/>
      <c r="AB15698" s="18"/>
    </row>
    <row r="15699" spans="1:28" x14ac:dyDescent="0.25">
      <c r="A15699" t="s">
        <v>72323</v>
      </c>
      <c r="B15699" s="2">
        <v>43781</v>
      </c>
      <c r="C15699" s="2">
        <v>43785</v>
      </c>
      <c r="D15699">
        <v>4</v>
      </c>
      <c r="E15699" t="s">
        <v>13607</v>
      </c>
      <c r="F15699" t="s">
        <v>13608</v>
      </c>
      <c r="G15699" t="s">
        <v>13613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2</v>
      </c>
      <c r="N15699" t="s">
        <v>19739</v>
      </c>
      <c r="O15699" t="s">
        <v>246</v>
      </c>
      <c r="P15699" t="s">
        <v>33</v>
      </c>
      <c r="Q15699" t="s">
        <v>9084</v>
      </c>
      <c r="R15699" t="s">
        <v>1426</v>
      </c>
      <c r="S15699" t="s">
        <v>278</v>
      </c>
      <c r="T15699" t="s">
        <v>36</v>
      </c>
      <c r="U15699" s="25">
        <f>Table1[[#This Row],[Sales]]*Table1[[#This Row],[Discount]]</f>
        <v>0.68</v>
      </c>
      <c r="Z15699"/>
      <c r="AB15699" s="18"/>
    </row>
    <row r="15700" spans="1:28" x14ac:dyDescent="0.25">
      <c r="A15700" t="s">
        <v>72324</v>
      </c>
      <c r="B15700" s="2">
        <v>43651</v>
      </c>
      <c r="C15700" s="2">
        <v>43653</v>
      </c>
      <c r="D15700">
        <v>2</v>
      </c>
      <c r="E15700" t="s">
        <v>13607</v>
      </c>
      <c r="F15700" t="s">
        <v>13608</v>
      </c>
      <c r="G15700" t="s">
        <v>13615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45</v>
      </c>
      <c r="N15700" t="s">
        <v>19740</v>
      </c>
      <c r="O15700" t="s">
        <v>398</v>
      </c>
      <c r="P15700" t="s">
        <v>48</v>
      </c>
      <c r="Q15700" t="s">
        <v>4607</v>
      </c>
      <c r="R15700" t="s">
        <v>4608</v>
      </c>
      <c r="S15700" t="s">
        <v>107</v>
      </c>
      <c r="T15700" t="s">
        <v>108</v>
      </c>
      <c r="U15700" s="25">
        <f>Table1[[#This Row],[Sales]]*Table1[[#This Row],[Discount]]</f>
        <v>6.84</v>
      </c>
      <c r="Z15700"/>
      <c r="AB15700" s="18"/>
    </row>
    <row r="15701" spans="1:28" x14ac:dyDescent="0.25">
      <c r="A15701" t="s">
        <v>81742</v>
      </c>
      <c r="B15701" s="2">
        <v>43592</v>
      </c>
      <c r="C15701" s="2">
        <v>43602</v>
      </c>
      <c r="D15701">
        <v>10</v>
      </c>
      <c r="E15701" t="s">
        <v>24784</v>
      </c>
      <c r="F15701" t="s">
        <v>24785</v>
      </c>
      <c r="G15701" t="s">
        <v>24793</v>
      </c>
      <c r="H15701" s="1">
        <v>109</v>
      </c>
      <c r="I15701">
        <v>5</v>
      </c>
      <c r="J15701">
        <v>0.05</v>
      </c>
      <c r="K15701" s="1">
        <v>1.75</v>
      </c>
      <c r="L15701" s="1">
        <v>0.17500000000000002</v>
      </c>
      <c r="M15701" t="s">
        <v>22</v>
      </c>
      <c r="N15701" t="s">
        <v>29822</v>
      </c>
      <c r="O15701" t="s">
        <v>4870</v>
      </c>
      <c r="P15701" t="s">
        <v>25</v>
      </c>
      <c r="Q15701" t="s">
        <v>29823</v>
      </c>
      <c r="R15701" t="s">
        <v>525</v>
      </c>
      <c r="S15701" t="s">
        <v>102</v>
      </c>
      <c r="T15701" t="s">
        <v>36</v>
      </c>
      <c r="U15701" s="25">
        <f>Table1[[#This Row],[Sales]]*Table1[[#This Row],[Discount]]</f>
        <v>5.45</v>
      </c>
      <c r="Z15701"/>
      <c r="AB15701" s="18"/>
    </row>
    <row r="15702" spans="1:28" x14ac:dyDescent="0.25">
      <c r="A15702" t="s">
        <v>72326</v>
      </c>
      <c r="B15702" s="2">
        <v>43592</v>
      </c>
      <c r="C15702" s="2">
        <v>43596</v>
      </c>
      <c r="D15702">
        <v>4</v>
      </c>
      <c r="E15702" t="s">
        <v>13607</v>
      </c>
      <c r="F15702" t="s">
        <v>13608</v>
      </c>
      <c r="G15702" t="s">
        <v>13620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45</v>
      </c>
      <c r="N15702" t="s">
        <v>19742</v>
      </c>
      <c r="O15702" t="s">
        <v>1066</v>
      </c>
      <c r="P15702" t="s">
        <v>25</v>
      </c>
      <c r="Q15702" t="s">
        <v>17580</v>
      </c>
      <c r="R15702" t="s">
        <v>17581</v>
      </c>
      <c r="S15702" t="s">
        <v>876</v>
      </c>
      <c r="T15702" t="s">
        <v>108</v>
      </c>
      <c r="U15702" s="25">
        <f>Table1[[#This Row],[Sales]]*Table1[[#This Row],[Discount]]</f>
        <v>3.12</v>
      </c>
      <c r="Z15702"/>
      <c r="AB15702" s="18"/>
    </row>
    <row r="15703" spans="1:28" x14ac:dyDescent="0.25">
      <c r="A15703" t="s">
        <v>72327</v>
      </c>
      <c r="B15703" s="2">
        <v>43522</v>
      </c>
      <c r="C15703" s="2">
        <v>43524</v>
      </c>
      <c r="D15703">
        <v>2</v>
      </c>
      <c r="E15703" t="s">
        <v>13607</v>
      </c>
      <c r="F15703" t="s">
        <v>13608</v>
      </c>
      <c r="G15703" t="s">
        <v>13622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38</v>
      </c>
      <c r="N15703" t="s">
        <v>19743</v>
      </c>
      <c r="O15703" t="s">
        <v>1491</v>
      </c>
      <c r="P15703" t="s">
        <v>25</v>
      </c>
      <c r="Q15703" t="s">
        <v>1403</v>
      </c>
      <c r="R15703" t="s">
        <v>1404</v>
      </c>
      <c r="S15703" t="s">
        <v>1405</v>
      </c>
      <c r="T15703" t="s">
        <v>62</v>
      </c>
      <c r="U15703" s="25">
        <f>Table1[[#This Row],[Sales]]*Table1[[#This Row],[Discount]]</f>
        <v>3.57</v>
      </c>
      <c r="Z15703"/>
      <c r="AB15703" s="18"/>
    </row>
    <row r="15704" spans="1:28" x14ac:dyDescent="0.25">
      <c r="A15704" t="s">
        <v>72328</v>
      </c>
      <c r="B15704" s="2">
        <v>43505</v>
      </c>
      <c r="C15704" s="2">
        <v>43509</v>
      </c>
      <c r="D15704">
        <v>4</v>
      </c>
      <c r="E15704" t="s">
        <v>13607</v>
      </c>
      <c r="F15704" t="s">
        <v>13608</v>
      </c>
      <c r="G15704" t="s">
        <v>13624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2</v>
      </c>
      <c r="N15704" t="s">
        <v>19744</v>
      </c>
      <c r="O15704" t="s">
        <v>2694</v>
      </c>
      <c r="P15704" t="s">
        <v>25</v>
      </c>
      <c r="Q15704" t="s">
        <v>434</v>
      </c>
      <c r="R15704" t="s">
        <v>434</v>
      </c>
      <c r="S15704" t="s">
        <v>435</v>
      </c>
      <c r="T15704" t="s">
        <v>62</v>
      </c>
      <c r="U15704" s="25">
        <f>Table1[[#This Row],[Sales]]*Table1[[#This Row],[Discount]]</f>
        <v>1.24</v>
      </c>
      <c r="Z15704"/>
      <c r="AB15704" s="18"/>
    </row>
    <row r="15705" spans="1:28" x14ac:dyDescent="0.25">
      <c r="A15705" t="s">
        <v>72329</v>
      </c>
      <c r="B15705" s="2">
        <v>43517</v>
      </c>
      <c r="C15705" s="2">
        <v>43520</v>
      </c>
      <c r="D15705">
        <v>3</v>
      </c>
      <c r="E15705" t="s">
        <v>13607</v>
      </c>
      <c r="F15705" t="s">
        <v>13608</v>
      </c>
      <c r="G15705" t="s">
        <v>13626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2</v>
      </c>
      <c r="N15705" t="s">
        <v>19745</v>
      </c>
      <c r="O15705" t="s">
        <v>365</v>
      </c>
      <c r="P15705" t="s">
        <v>25</v>
      </c>
      <c r="Q15705" t="s">
        <v>396</v>
      </c>
      <c r="R15705" t="s">
        <v>396</v>
      </c>
      <c r="S15705" t="s">
        <v>165</v>
      </c>
      <c r="T15705" t="s">
        <v>36</v>
      </c>
      <c r="U15705" s="25">
        <f>Table1[[#This Row],[Sales]]*Table1[[#This Row],[Discount]]</f>
        <v>2.8000000000000003</v>
      </c>
      <c r="Z15705"/>
      <c r="AB15705" s="18"/>
    </row>
    <row r="15706" spans="1:28" x14ac:dyDescent="0.25">
      <c r="A15706" t="s">
        <v>72330</v>
      </c>
      <c r="B15706" s="2">
        <v>43473</v>
      </c>
      <c r="C15706" s="2">
        <v>43475</v>
      </c>
      <c r="D15706">
        <v>2</v>
      </c>
      <c r="E15706" t="s">
        <v>13607</v>
      </c>
      <c r="F15706" t="s">
        <v>13608</v>
      </c>
      <c r="G15706" t="s">
        <v>13630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2</v>
      </c>
      <c r="N15706" t="s">
        <v>19746</v>
      </c>
      <c r="O15706" t="s">
        <v>227</v>
      </c>
      <c r="P15706" t="s">
        <v>33</v>
      </c>
      <c r="Q15706" t="s">
        <v>1090</v>
      </c>
      <c r="R15706" t="s">
        <v>1091</v>
      </c>
      <c r="S15706" t="s">
        <v>35</v>
      </c>
      <c r="T15706" t="s">
        <v>36</v>
      </c>
      <c r="U15706" s="25">
        <f>Table1[[#This Row],[Sales]]*Table1[[#This Row],[Discount]]</f>
        <v>5.32</v>
      </c>
      <c r="Z15706"/>
      <c r="AB15706" s="18"/>
    </row>
    <row r="15707" spans="1:28" x14ac:dyDescent="0.25">
      <c r="A15707" t="s">
        <v>72331</v>
      </c>
      <c r="B15707" s="2">
        <v>43529</v>
      </c>
      <c r="C15707" s="2">
        <v>43531</v>
      </c>
      <c r="D15707">
        <v>2</v>
      </c>
      <c r="E15707" t="s">
        <v>13607</v>
      </c>
      <c r="F15707" t="s">
        <v>13608</v>
      </c>
      <c r="G15707" t="s">
        <v>13609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2</v>
      </c>
      <c r="N15707" t="s">
        <v>19747</v>
      </c>
      <c r="O15707" t="s">
        <v>2175</v>
      </c>
      <c r="P15707" t="s">
        <v>33</v>
      </c>
      <c r="Q15707" t="s">
        <v>451</v>
      </c>
      <c r="R15707" t="s">
        <v>451</v>
      </c>
      <c r="S15707" t="s">
        <v>74</v>
      </c>
      <c r="T15707" t="s">
        <v>75</v>
      </c>
      <c r="U15707" s="25">
        <f>Table1[[#This Row],[Sales]]*Table1[[#This Row],[Discount]]</f>
        <v>10.8</v>
      </c>
      <c r="Z15707"/>
      <c r="AB15707" s="18"/>
    </row>
    <row r="15708" spans="1:28" x14ac:dyDescent="0.25">
      <c r="A15708" t="s">
        <v>72332</v>
      </c>
      <c r="B15708" s="2">
        <v>43825</v>
      </c>
      <c r="C15708" s="2">
        <v>42370</v>
      </c>
      <c r="D15708">
        <v>6</v>
      </c>
      <c r="E15708" t="s">
        <v>13607</v>
      </c>
      <c r="F15708" t="s">
        <v>13608</v>
      </c>
      <c r="G15708" t="s">
        <v>13611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2</v>
      </c>
      <c r="N15708" t="s">
        <v>19748</v>
      </c>
      <c r="O15708" t="s">
        <v>2419</v>
      </c>
      <c r="P15708" t="s">
        <v>48</v>
      </c>
      <c r="Q15708" t="s">
        <v>2074</v>
      </c>
      <c r="R15708" t="s">
        <v>2074</v>
      </c>
      <c r="S15708" t="s">
        <v>821</v>
      </c>
      <c r="T15708" t="s">
        <v>62</v>
      </c>
      <c r="U15708" s="25">
        <f>Table1[[#This Row],[Sales]]*Table1[[#This Row],[Discount]]</f>
        <v>4.22</v>
      </c>
      <c r="Z15708"/>
      <c r="AB15708" s="18"/>
    </row>
    <row r="15709" spans="1:28" x14ac:dyDescent="0.25">
      <c r="A15709" t="s">
        <v>72333</v>
      </c>
      <c r="B15709" s="2">
        <v>43480</v>
      </c>
      <c r="C15709" s="2">
        <v>43488</v>
      </c>
      <c r="D15709">
        <v>8</v>
      </c>
      <c r="E15709" t="s">
        <v>13607</v>
      </c>
      <c r="F15709" t="s">
        <v>13608</v>
      </c>
      <c r="G15709" t="s">
        <v>13613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45</v>
      </c>
      <c r="N15709" t="s">
        <v>19749</v>
      </c>
      <c r="O15709" t="s">
        <v>2554</v>
      </c>
      <c r="P15709" t="s">
        <v>25</v>
      </c>
      <c r="Q15709" t="s">
        <v>3345</v>
      </c>
      <c r="R15709" t="s">
        <v>3346</v>
      </c>
      <c r="S15709" t="s">
        <v>821</v>
      </c>
      <c r="T15709" t="s">
        <v>62</v>
      </c>
      <c r="U15709" s="25">
        <f>Table1[[#This Row],[Sales]]*Table1[[#This Row],[Discount]]</f>
        <v>1.02</v>
      </c>
      <c r="Z15709"/>
      <c r="AB15709" s="18"/>
    </row>
    <row r="15710" spans="1:28" x14ac:dyDescent="0.25">
      <c r="A15710" t="s">
        <v>72334</v>
      </c>
      <c r="B15710" s="2">
        <v>43573</v>
      </c>
      <c r="C15710" s="2">
        <v>43575</v>
      </c>
      <c r="D15710">
        <v>2</v>
      </c>
      <c r="E15710" t="s">
        <v>13607</v>
      </c>
      <c r="F15710" t="s">
        <v>13608</v>
      </c>
      <c r="G15710" t="s">
        <v>13615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45</v>
      </c>
      <c r="N15710" t="s">
        <v>19750</v>
      </c>
      <c r="O15710" t="s">
        <v>372</v>
      </c>
      <c r="P15710" t="s">
        <v>25</v>
      </c>
      <c r="Q15710" t="s">
        <v>14775</v>
      </c>
      <c r="R15710" t="s">
        <v>3263</v>
      </c>
      <c r="S15710" t="s">
        <v>814</v>
      </c>
      <c r="T15710" t="s">
        <v>62</v>
      </c>
      <c r="U15710" s="25">
        <f>Table1[[#This Row],[Sales]]*Table1[[#This Row],[Discount]]</f>
        <v>4.5600000000000005</v>
      </c>
      <c r="Z15710"/>
      <c r="AB15710" s="18"/>
    </row>
    <row r="15711" spans="1:28" x14ac:dyDescent="0.25">
      <c r="A15711" t="s">
        <v>72335</v>
      </c>
      <c r="B15711" s="2">
        <v>43744</v>
      </c>
      <c r="C15711" s="2">
        <v>43752</v>
      </c>
      <c r="D15711">
        <v>8</v>
      </c>
      <c r="E15711" t="s">
        <v>13607</v>
      </c>
      <c r="F15711" t="s">
        <v>13608</v>
      </c>
      <c r="G15711" t="s">
        <v>13617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38</v>
      </c>
      <c r="N15711" t="s">
        <v>19751</v>
      </c>
      <c r="O15711" t="s">
        <v>1438</v>
      </c>
      <c r="P15711" t="s">
        <v>33</v>
      </c>
      <c r="Q15711" t="s">
        <v>15959</v>
      </c>
      <c r="R15711" t="s">
        <v>260</v>
      </c>
      <c r="S15711" t="s">
        <v>261</v>
      </c>
      <c r="T15711" t="s">
        <v>150</v>
      </c>
      <c r="U15711" s="25">
        <f>Table1[[#This Row],[Sales]]*Table1[[#This Row],[Discount]]</f>
        <v>3.35</v>
      </c>
      <c r="Z15711"/>
      <c r="AB15711" s="18"/>
    </row>
    <row r="15712" spans="1:28" x14ac:dyDescent="0.25">
      <c r="A15712" t="s">
        <v>72336</v>
      </c>
      <c r="B15712" s="2">
        <v>43529</v>
      </c>
      <c r="C15712" s="2">
        <v>43532</v>
      </c>
      <c r="D15712">
        <v>3</v>
      </c>
      <c r="E15712" t="s">
        <v>13607</v>
      </c>
      <c r="F15712" t="s">
        <v>13608</v>
      </c>
      <c r="G15712" t="s">
        <v>13620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2</v>
      </c>
      <c r="N15712" t="s">
        <v>19752</v>
      </c>
      <c r="O15712" t="s">
        <v>17728</v>
      </c>
      <c r="P15712" t="s">
        <v>25</v>
      </c>
      <c r="Q15712" t="s">
        <v>3004</v>
      </c>
      <c r="R15712" t="s">
        <v>1681</v>
      </c>
      <c r="S15712" t="s">
        <v>261</v>
      </c>
      <c r="T15712" t="s">
        <v>150</v>
      </c>
      <c r="U15712" s="25">
        <f>Table1[[#This Row],[Sales]]*Table1[[#This Row],[Discount]]</f>
        <v>0.78</v>
      </c>
      <c r="Z15712"/>
      <c r="AB15712" s="18"/>
    </row>
    <row r="15713" spans="1:28" x14ac:dyDescent="0.25">
      <c r="A15713" t="s">
        <v>72337</v>
      </c>
      <c r="B15713" s="2">
        <v>43714</v>
      </c>
      <c r="C15713" s="2">
        <v>43720</v>
      </c>
      <c r="D15713">
        <v>6</v>
      </c>
      <c r="E15713" t="s">
        <v>13607</v>
      </c>
      <c r="F15713" t="s">
        <v>13608</v>
      </c>
      <c r="G15713" t="s">
        <v>13622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2</v>
      </c>
      <c r="N15713" t="s">
        <v>19753</v>
      </c>
      <c r="O15713" t="s">
        <v>1172</v>
      </c>
      <c r="P15713" t="s">
        <v>25</v>
      </c>
      <c r="Q15713" t="s">
        <v>1885</v>
      </c>
      <c r="R15713" t="s">
        <v>1886</v>
      </c>
      <c r="S15713" t="s">
        <v>628</v>
      </c>
      <c r="T15713" t="s">
        <v>629</v>
      </c>
      <c r="U15713" s="25">
        <f>Table1[[#This Row],[Sales]]*Table1[[#This Row],[Discount]]</f>
        <v>3.57</v>
      </c>
      <c r="Z15713"/>
      <c r="AB15713" s="18"/>
    </row>
    <row r="15714" spans="1:28" x14ac:dyDescent="0.25">
      <c r="A15714" t="s">
        <v>86120</v>
      </c>
      <c r="B15714" s="2">
        <v>43624</v>
      </c>
      <c r="C15714" s="2">
        <v>43634</v>
      </c>
      <c r="D15714">
        <v>10</v>
      </c>
      <c r="E15714" t="s">
        <v>24784</v>
      </c>
      <c r="F15714" t="s">
        <v>24785</v>
      </c>
      <c r="G15714" t="s">
        <v>24793</v>
      </c>
      <c r="H15714" s="1">
        <v>109</v>
      </c>
      <c r="I15714">
        <v>2</v>
      </c>
      <c r="J15714">
        <v>0.03</v>
      </c>
      <c r="K15714" s="1">
        <v>22.46</v>
      </c>
      <c r="L15714" s="1">
        <v>2.246</v>
      </c>
      <c r="M15714" t="s">
        <v>22</v>
      </c>
      <c r="N15714" t="s">
        <v>34404</v>
      </c>
      <c r="O15714" t="s">
        <v>996</v>
      </c>
      <c r="P15714" t="s">
        <v>33</v>
      </c>
      <c r="Q15714" t="s">
        <v>4419</v>
      </c>
      <c r="R15714" t="s">
        <v>4134</v>
      </c>
      <c r="S15714" t="s">
        <v>35</v>
      </c>
      <c r="T15714" t="s">
        <v>36</v>
      </c>
      <c r="U15714" s="25">
        <f>Table1[[#This Row],[Sales]]*Table1[[#This Row],[Discount]]</f>
        <v>3.27</v>
      </c>
      <c r="Z15714"/>
      <c r="AB15714" s="18"/>
    </row>
    <row r="15715" spans="1:28" x14ac:dyDescent="0.25">
      <c r="A15715" t="s">
        <v>72339</v>
      </c>
      <c r="B15715" s="2">
        <v>43590</v>
      </c>
      <c r="C15715" s="2">
        <v>43594</v>
      </c>
      <c r="D15715">
        <v>4</v>
      </c>
      <c r="E15715" t="s">
        <v>13607</v>
      </c>
      <c r="F15715" t="s">
        <v>13608</v>
      </c>
      <c r="G15715" t="s">
        <v>13626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45</v>
      </c>
      <c r="N15715" t="s">
        <v>19755</v>
      </c>
      <c r="O15715" t="s">
        <v>4214</v>
      </c>
      <c r="P15715" t="s">
        <v>25</v>
      </c>
      <c r="Q15715" t="s">
        <v>15977</v>
      </c>
      <c r="R15715" t="s">
        <v>15977</v>
      </c>
      <c r="S15715" t="s">
        <v>1393</v>
      </c>
      <c r="T15715" t="s">
        <v>150</v>
      </c>
      <c r="U15715" s="25">
        <f>Table1[[#This Row],[Sales]]*Table1[[#This Row],[Discount]]</f>
        <v>1.4000000000000001</v>
      </c>
      <c r="Z15715"/>
      <c r="AB15715" s="18"/>
    </row>
    <row r="15716" spans="1:28" x14ac:dyDescent="0.25">
      <c r="A15716" t="s">
        <v>72340</v>
      </c>
      <c r="B15716" s="2">
        <v>43753</v>
      </c>
      <c r="C15716" s="2">
        <v>43758</v>
      </c>
      <c r="D15716">
        <v>5</v>
      </c>
      <c r="E15716" t="s">
        <v>13607</v>
      </c>
      <c r="F15716" t="s">
        <v>13608</v>
      </c>
      <c r="G15716" t="s">
        <v>13630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45</v>
      </c>
      <c r="N15716" t="s">
        <v>19756</v>
      </c>
      <c r="O15716" t="s">
        <v>1017</v>
      </c>
      <c r="P15716" t="s">
        <v>25</v>
      </c>
      <c r="Q15716" t="s">
        <v>194</v>
      </c>
      <c r="R15716" t="s">
        <v>195</v>
      </c>
      <c r="S15716" t="s">
        <v>196</v>
      </c>
      <c r="T15716" t="s">
        <v>36</v>
      </c>
      <c r="U15716" s="25">
        <f>Table1[[#This Row],[Sales]]*Table1[[#This Row],[Discount]]</f>
        <v>2.66</v>
      </c>
      <c r="Z15716"/>
      <c r="AB15716" s="18"/>
    </row>
    <row r="15717" spans="1:28" x14ac:dyDescent="0.25">
      <c r="A15717" t="s">
        <v>72341</v>
      </c>
      <c r="B15717" s="2">
        <v>43557</v>
      </c>
      <c r="C15717" s="2">
        <v>43564</v>
      </c>
      <c r="D15717">
        <v>7</v>
      </c>
      <c r="E15717" t="s">
        <v>13607</v>
      </c>
      <c r="F15717" t="s">
        <v>13608</v>
      </c>
      <c r="G15717" t="s">
        <v>13609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45</v>
      </c>
      <c r="N15717" t="s">
        <v>19757</v>
      </c>
      <c r="O15717" t="s">
        <v>1775</v>
      </c>
      <c r="P15717" t="s">
        <v>25</v>
      </c>
      <c r="Q15717" t="s">
        <v>775</v>
      </c>
      <c r="R15717" t="s">
        <v>776</v>
      </c>
      <c r="S15717" t="s">
        <v>68</v>
      </c>
      <c r="T15717" t="s">
        <v>36</v>
      </c>
      <c r="U15717" s="25">
        <f>Table1[[#This Row],[Sales]]*Table1[[#This Row],[Discount]]</f>
        <v>10.8</v>
      </c>
      <c r="Z15717"/>
      <c r="AB15717" s="18"/>
    </row>
    <row r="15718" spans="1:28" x14ac:dyDescent="0.25">
      <c r="A15718" t="s">
        <v>72342</v>
      </c>
      <c r="B15718" s="2">
        <v>43824</v>
      </c>
      <c r="C15718" s="2">
        <v>43828</v>
      </c>
      <c r="D15718">
        <v>4</v>
      </c>
      <c r="E15718" t="s">
        <v>13607</v>
      </c>
      <c r="F15718" t="s">
        <v>13608</v>
      </c>
      <c r="G15718" t="s">
        <v>13611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2</v>
      </c>
      <c r="N15718" t="s">
        <v>19758</v>
      </c>
      <c r="O15718" t="s">
        <v>3484</v>
      </c>
      <c r="P15718" t="s">
        <v>48</v>
      </c>
      <c r="Q15718" t="s">
        <v>14485</v>
      </c>
      <c r="R15718" t="s">
        <v>1892</v>
      </c>
      <c r="S15718" t="s">
        <v>1405</v>
      </c>
      <c r="T15718" t="s">
        <v>62</v>
      </c>
      <c r="U15718" s="25">
        <f>Table1[[#This Row],[Sales]]*Table1[[#This Row],[Discount]]</f>
        <v>10.55</v>
      </c>
      <c r="Z15718"/>
      <c r="AB15718" s="18"/>
    </row>
    <row r="15719" spans="1:28" x14ac:dyDescent="0.25">
      <c r="A15719" t="s">
        <v>72343</v>
      </c>
      <c r="B15719" s="2">
        <v>43737</v>
      </c>
      <c r="C15719" s="2">
        <v>43745</v>
      </c>
      <c r="D15719">
        <v>8</v>
      </c>
      <c r="E15719" t="s">
        <v>13607</v>
      </c>
      <c r="F15719" t="s">
        <v>13608</v>
      </c>
      <c r="G15719" t="s">
        <v>13613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45</v>
      </c>
      <c r="N15719" t="s">
        <v>19759</v>
      </c>
      <c r="O15719" t="s">
        <v>605</v>
      </c>
      <c r="P15719" t="s">
        <v>48</v>
      </c>
      <c r="Q15719" t="s">
        <v>41</v>
      </c>
      <c r="R15719" t="s">
        <v>42</v>
      </c>
      <c r="S15719" t="s">
        <v>43</v>
      </c>
      <c r="T15719" t="s">
        <v>29</v>
      </c>
      <c r="U15719" s="25">
        <f>Table1[[#This Row],[Sales]]*Table1[[#This Row],[Discount]]</f>
        <v>0.34</v>
      </c>
      <c r="Z15719"/>
      <c r="AB15719" s="18"/>
    </row>
    <row r="15720" spans="1:28" x14ac:dyDescent="0.25">
      <c r="A15720" t="s">
        <v>72344</v>
      </c>
      <c r="B15720" s="2">
        <v>43675</v>
      </c>
      <c r="C15720" s="2">
        <v>43681</v>
      </c>
      <c r="D15720">
        <v>6</v>
      </c>
      <c r="E15720" t="s">
        <v>13607</v>
      </c>
      <c r="F15720" t="s">
        <v>13608</v>
      </c>
      <c r="G15720" t="s">
        <v>13615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2</v>
      </c>
      <c r="N15720" t="s">
        <v>19760</v>
      </c>
      <c r="O15720" t="s">
        <v>4956</v>
      </c>
      <c r="P15720" t="s">
        <v>48</v>
      </c>
      <c r="Q15720" t="s">
        <v>431</v>
      </c>
      <c r="R15720" t="s">
        <v>96</v>
      </c>
      <c r="S15720" t="s">
        <v>68</v>
      </c>
      <c r="T15720" t="s">
        <v>97</v>
      </c>
      <c r="U15720" s="25">
        <f>Table1[[#This Row],[Sales]]*Table1[[#This Row],[Discount]]</f>
        <v>2.2800000000000002</v>
      </c>
      <c r="Z15720"/>
      <c r="AB15720" s="18"/>
    </row>
    <row r="15721" spans="1:28" x14ac:dyDescent="0.25">
      <c r="A15721" t="s">
        <v>72345</v>
      </c>
      <c r="B15721" s="2">
        <v>43704</v>
      </c>
      <c r="C15721" s="2">
        <v>43712</v>
      </c>
      <c r="D15721">
        <v>8</v>
      </c>
      <c r="E15721" t="s">
        <v>13607</v>
      </c>
      <c r="F15721" t="s">
        <v>13608</v>
      </c>
      <c r="G15721" t="s">
        <v>13617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2</v>
      </c>
      <c r="N15721" t="s">
        <v>19761</v>
      </c>
      <c r="O15721" t="s">
        <v>58</v>
      </c>
      <c r="P15721" t="s">
        <v>48</v>
      </c>
      <c r="Q15721" t="s">
        <v>7264</v>
      </c>
      <c r="R15721" t="s">
        <v>4533</v>
      </c>
      <c r="S15721" t="s">
        <v>700</v>
      </c>
      <c r="T15721" t="s">
        <v>108</v>
      </c>
      <c r="U15721" s="25">
        <f>Table1[[#This Row],[Sales]]*Table1[[#This Row],[Discount]]</f>
        <v>2.68</v>
      </c>
      <c r="Z15721"/>
      <c r="AB15721" s="18"/>
    </row>
    <row r="15722" spans="1:28" x14ac:dyDescent="0.25">
      <c r="A15722" t="s">
        <v>72346</v>
      </c>
      <c r="B15722" s="2">
        <v>43689</v>
      </c>
      <c r="C15722" s="2">
        <v>43691</v>
      </c>
      <c r="D15722">
        <v>2</v>
      </c>
      <c r="E15722" t="s">
        <v>13607</v>
      </c>
      <c r="F15722" t="s">
        <v>13608</v>
      </c>
      <c r="G15722" t="s">
        <v>13620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45</v>
      </c>
      <c r="N15722" t="s">
        <v>19762</v>
      </c>
      <c r="O15722" t="s">
        <v>1599</v>
      </c>
      <c r="P15722" t="s">
        <v>25</v>
      </c>
      <c r="Q15722" t="s">
        <v>1487</v>
      </c>
      <c r="R15722" t="s">
        <v>1487</v>
      </c>
      <c r="S15722" t="s">
        <v>683</v>
      </c>
      <c r="T15722" t="s">
        <v>629</v>
      </c>
      <c r="U15722" s="25">
        <f>Table1[[#This Row],[Sales]]*Table1[[#This Row],[Discount]]</f>
        <v>2.34</v>
      </c>
      <c r="Z15722"/>
      <c r="AB15722" s="18"/>
    </row>
    <row r="15723" spans="1:28" x14ac:dyDescent="0.25">
      <c r="A15723" t="s">
        <v>79190</v>
      </c>
      <c r="B15723" s="2">
        <v>43523</v>
      </c>
      <c r="C15723" s="2">
        <v>43533</v>
      </c>
      <c r="D15723">
        <v>10</v>
      </c>
      <c r="E15723" t="s">
        <v>24784</v>
      </c>
      <c r="F15723" t="s">
        <v>24785</v>
      </c>
      <c r="G15723" t="s">
        <v>24793</v>
      </c>
      <c r="H15723" s="1">
        <v>109</v>
      </c>
      <c r="I15723">
        <v>4</v>
      </c>
      <c r="J15723">
        <v>0.02</v>
      </c>
      <c r="K15723" s="1">
        <v>20.28</v>
      </c>
      <c r="L15723" s="1">
        <v>2.028</v>
      </c>
      <c r="M15723" t="s">
        <v>45</v>
      </c>
      <c r="N15723" t="s">
        <v>27074</v>
      </c>
      <c r="O15723" t="s">
        <v>5158</v>
      </c>
      <c r="P15723" t="s">
        <v>48</v>
      </c>
      <c r="Q15723" t="s">
        <v>14645</v>
      </c>
      <c r="R15723" t="s">
        <v>202</v>
      </c>
      <c r="S15723" t="s">
        <v>35</v>
      </c>
      <c r="T15723" t="s">
        <v>36</v>
      </c>
      <c r="U15723" s="25">
        <f>Table1[[#This Row],[Sales]]*Table1[[#This Row],[Discount]]</f>
        <v>2.1800000000000002</v>
      </c>
      <c r="Z15723"/>
      <c r="AB15723" s="18"/>
    </row>
    <row r="15724" spans="1:28" x14ac:dyDescent="0.25">
      <c r="A15724" t="s">
        <v>72348</v>
      </c>
      <c r="B15724" s="2">
        <v>43810</v>
      </c>
      <c r="C15724" s="2">
        <v>43816</v>
      </c>
      <c r="D15724">
        <v>6</v>
      </c>
      <c r="E15724" t="s">
        <v>13607</v>
      </c>
      <c r="F15724" t="s">
        <v>13608</v>
      </c>
      <c r="G15724" t="s">
        <v>13624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2</v>
      </c>
      <c r="N15724" t="s">
        <v>19764</v>
      </c>
      <c r="O15724" t="s">
        <v>724</v>
      </c>
      <c r="P15724" t="s">
        <v>33</v>
      </c>
      <c r="Q15724" t="s">
        <v>19765</v>
      </c>
      <c r="R15724" t="s">
        <v>666</v>
      </c>
      <c r="S15724" t="s">
        <v>74</v>
      </c>
      <c r="T15724" t="s">
        <v>75</v>
      </c>
      <c r="U15724" s="25">
        <f>Table1[[#This Row],[Sales]]*Table1[[#This Row],[Discount]]</f>
        <v>2.48</v>
      </c>
      <c r="Z15724"/>
      <c r="AB15724" s="18"/>
    </row>
    <row r="15725" spans="1:28" x14ac:dyDescent="0.25">
      <c r="A15725" t="s">
        <v>60056</v>
      </c>
      <c r="B15725" s="2">
        <v>43614</v>
      </c>
      <c r="C15725" s="2">
        <v>43623</v>
      </c>
      <c r="D15725">
        <v>9</v>
      </c>
      <c r="E15725" t="s">
        <v>19</v>
      </c>
      <c r="F15725" t="s">
        <v>20</v>
      </c>
      <c r="G15725" t="s">
        <v>21</v>
      </c>
      <c r="H15725" s="1">
        <v>140</v>
      </c>
      <c r="I15725">
        <v>4</v>
      </c>
      <c r="J15725">
        <v>0.04</v>
      </c>
      <c r="K15725" s="1">
        <v>37.599999999999994</v>
      </c>
      <c r="L15725" s="1">
        <v>3.76</v>
      </c>
      <c r="M15725" t="s">
        <v>45</v>
      </c>
      <c r="N15725" t="s">
        <v>5905</v>
      </c>
      <c r="O15725" t="s">
        <v>970</v>
      </c>
      <c r="P15725" t="s">
        <v>48</v>
      </c>
      <c r="Q15725" t="s">
        <v>5357</v>
      </c>
      <c r="R15725" t="s">
        <v>525</v>
      </c>
      <c r="S15725" t="s">
        <v>102</v>
      </c>
      <c r="T15725" t="s">
        <v>36</v>
      </c>
      <c r="U15725" s="25">
        <f>Table1[[#This Row],[Sales]]*Table1[[#This Row],[Discount]]</f>
        <v>5.6000000000000005</v>
      </c>
      <c r="Z15725"/>
      <c r="AB15725" s="18"/>
    </row>
    <row r="15726" spans="1:28" x14ac:dyDescent="0.25">
      <c r="A15726" t="s">
        <v>72350</v>
      </c>
      <c r="B15726" s="2">
        <v>43570</v>
      </c>
      <c r="C15726" s="2">
        <v>43571</v>
      </c>
      <c r="D15726">
        <v>1</v>
      </c>
      <c r="E15726" t="s">
        <v>13607</v>
      </c>
      <c r="F15726" t="s">
        <v>13608</v>
      </c>
      <c r="G15726" t="s">
        <v>13630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2</v>
      </c>
      <c r="N15726" t="s">
        <v>19767</v>
      </c>
      <c r="O15726" t="s">
        <v>1606</v>
      </c>
      <c r="P15726" t="s">
        <v>25</v>
      </c>
      <c r="Q15726" t="s">
        <v>353</v>
      </c>
      <c r="R15726" t="s">
        <v>354</v>
      </c>
      <c r="S15726" t="s">
        <v>68</v>
      </c>
      <c r="T15726" t="s">
        <v>121</v>
      </c>
      <c r="U15726" s="25">
        <f>Table1[[#This Row],[Sales]]*Table1[[#This Row],[Discount]]</f>
        <v>1.33</v>
      </c>
      <c r="Z15726"/>
      <c r="AB15726" s="18"/>
    </row>
    <row r="15727" spans="1:28" x14ac:dyDescent="0.25">
      <c r="A15727" t="s">
        <v>72351</v>
      </c>
      <c r="B15727" s="2">
        <v>43712</v>
      </c>
      <c r="C15727" s="2">
        <v>43718</v>
      </c>
      <c r="D15727">
        <v>6</v>
      </c>
      <c r="E15727" t="s">
        <v>13607</v>
      </c>
      <c r="F15727" t="s">
        <v>13608</v>
      </c>
      <c r="G15727" t="s">
        <v>13609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45</v>
      </c>
      <c r="N15727" t="s">
        <v>19768</v>
      </c>
      <c r="O15727" t="s">
        <v>1719</v>
      </c>
      <c r="P15727" t="s">
        <v>25</v>
      </c>
      <c r="Q15727" t="s">
        <v>2278</v>
      </c>
      <c r="R15727" t="s">
        <v>2278</v>
      </c>
      <c r="S15727" t="s">
        <v>2279</v>
      </c>
      <c r="T15727" t="s">
        <v>108</v>
      </c>
      <c r="U15727" s="25">
        <f>Table1[[#This Row],[Sales]]*Table1[[#This Row],[Discount]]</f>
        <v>2.16</v>
      </c>
      <c r="Z15727"/>
      <c r="AB15727" s="18"/>
    </row>
    <row r="15728" spans="1:28" x14ac:dyDescent="0.25">
      <c r="A15728" t="s">
        <v>72352</v>
      </c>
      <c r="B15728" s="2">
        <v>43828</v>
      </c>
      <c r="C15728" s="2">
        <v>42375</v>
      </c>
      <c r="D15728">
        <v>8</v>
      </c>
      <c r="E15728" t="s">
        <v>13607</v>
      </c>
      <c r="F15728" t="s">
        <v>13608</v>
      </c>
      <c r="G15728" t="s">
        <v>13611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45</v>
      </c>
      <c r="N15728" t="s">
        <v>19769</v>
      </c>
      <c r="O15728" t="s">
        <v>3667</v>
      </c>
      <c r="P15728" t="s">
        <v>48</v>
      </c>
      <c r="Q15728" t="s">
        <v>5919</v>
      </c>
      <c r="R15728" t="s">
        <v>1632</v>
      </c>
      <c r="S15728" t="s">
        <v>81</v>
      </c>
      <c r="T15728" t="s">
        <v>82</v>
      </c>
      <c r="U15728" s="25">
        <f>Table1[[#This Row],[Sales]]*Table1[[#This Row],[Discount]]</f>
        <v>6.33</v>
      </c>
      <c r="Z15728"/>
      <c r="AB15728" s="18"/>
    </row>
    <row r="15729" spans="1:28" x14ac:dyDescent="0.25">
      <c r="A15729" t="s">
        <v>97696</v>
      </c>
      <c r="B15729" s="2">
        <v>43676</v>
      </c>
      <c r="C15729" s="2">
        <v>43686</v>
      </c>
      <c r="D15729">
        <v>10</v>
      </c>
      <c r="E15729" t="s">
        <v>24784</v>
      </c>
      <c r="F15729" t="s">
        <v>24785</v>
      </c>
      <c r="G15729" t="s">
        <v>24804</v>
      </c>
      <c r="H15729" s="1">
        <v>213</v>
      </c>
      <c r="I15729">
        <v>4</v>
      </c>
      <c r="J15729">
        <v>0.05</v>
      </c>
      <c r="K15729" s="1">
        <v>90.4</v>
      </c>
      <c r="L15729" s="1">
        <v>9.0400000000000009</v>
      </c>
      <c r="M15729" t="s">
        <v>22</v>
      </c>
      <c r="N15729" t="s">
        <v>46273</v>
      </c>
      <c r="O15729" t="s">
        <v>3319</v>
      </c>
      <c r="P15729" t="s">
        <v>25</v>
      </c>
      <c r="Q15729" t="s">
        <v>36959</v>
      </c>
      <c r="R15729" t="s">
        <v>36959</v>
      </c>
      <c r="S15729" t="s">
        <v>435</v>
      </c>
      <c r="T15729" t="s">
        <v>62</v>
      </c>
      <c r="U15729" s="25">
        <f>Table1[[#This Row],[Sales]]*Table1[[#This Row],[Discount]]</f>
        <v>10.65</v>
      </c>
      <c r="Z15729"/>
      <c r="AB15729" s="18"/>
    </row>
    <row r="15730" spans="1:28" x14ac:dyDescent="0.25">
      <c r="A15730" t="s">
        <v>101867</v>
      </c>
      <c r="B15730" s="2">
        <v>43533</v>
      </c>
      <c r="C15730" s="2">
        <v>43543</v>
      </c>
      <c r="D15730">
        <v>10</v>
      </c>
      <c r="E15730" t="s">
        <v>24784</v>
      </c>
      <c r="F15730" t="s">
        <v>24785</v>
      </c>
      <c r="G15730" t="s">
        <v>24806</v>
      </c>
      <c r="H15730" s="1">
        <v>62</v>
      </c>
      <c r="I15730">
        <v>3</v>
      </c>
      <c r="J15730">
        <v>0.04</v>
      </c>
      <c r="K15730" s="1">
        <v>20.666666666666668</v>
      </c>
      <c r="L15730" s="1">
        <v>2.0666666666666669</v>
      </c>
      <c r="M15730" t="s">
        <v>22</v>
      </c>
      <c r="N15730" t="s">
        <v>50510</v>
      </c>
      <c r="O15730" t="s">
        <v>3319</v>
      </c>
      <c r="P15730" t="s">
        <v>25</v>
      </c>
      <c r="Q15730" t="s">
        <v>36959</v>
      </c>
      <c r="R15730" t="s">
        <v>36959</v>
      </c>
      <c r="S15730" t="s">
        <v>435</v>
      </c>
      <c r="T15730" t="s">
        <v>62</v>
      </c>
      <c r="U15730" s="25">
        <f>Table1[[#This Row],[Sales]]*Table1[[#This Row],[Discount]]</f>
        <v>2.48</v>
      </c>
      <c r="Z15730"/>
      <c r="AB15730" s="18"/>
    </row>
    <row r="15731" spans="1:28" x14ac:dyDescent="0.25">
      <c r="A15731" t="s">
        <v>106136</v>
      </c>
      <c r="B15731" s="2">
        <v>43607</v>
      </c>
      <c r="C15731" s="2">
        <v>43616</v>
      </c>
      <c r="D15731">
        <v>9</v>
      </c>
      <c r="E15731" t="s">
        <v>24784</v>
      </c>
      <c r="F15731" t="s">
        <v>24785</v>
      </c>
      <c r="G15731" t="s">
        <v>24788</v>
      </c>
      <c r="H15731" s="1">
        <v>196</v>
      </c>
      <c r="I15731">
        <v>1</v>
      </c>
      <c r="J15731">
        <v>0.03</v>
      </c>
      <c r="K15731" s="1">
        <v>110.12</v>
      </c>
      <c r="L15731" s="1">
        <v>11.012</v>
      </c>
      <c r="M15731" t="s">
        <v>22</v>
      </c>
      <c r="N15731" t="s">
        <v>54829</v>
      </c>
      <c r="O15731" t="s">
        <v>2094</v>
      </c>
      <c r="P15731" t="s">
        <v>25</v>
      </c>
      <c r="Q15731" t="s">
        <v>36959</v>
      </c>
      <c r="R15731" t="s">
        <v>36959</v>
      </c>
      <c r="S15731" t="s">
        <v>435</v>
      </c>
      <c r="T15731" t="s">
        <v>62</v>
      </c>
      <c r="U15731" s="25">
        <f>Table1[[#This Row],[Sales]]*Table1[[#This Row],[Discount]]</f>
        <v>5.88</v>
      </c>
      <c r="Z15731"/>
      <c r="AB15731" s="18"/>
    </row>
    <row r="15732" spans="1:28" x14ac:dyDescent="0.25">
      <c r="A15732" t="s">
        <v>72356</v>
      </c>
      <c r="B15732" s="2">
        <v>43648</v>
      </c>
      <c r="C15732" s="2">
        <v>43654</v>
      </c>
      <c r="D15732">
        <v>6</v>
      </c>
      <c r="E15732" t="s">
        <v>13607</v>
      </c>
      <c r="F15732" t="s">
        <v>13608</v>
      </c>
      <c r="G15732" t="s">
        <v>13620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2</v>
      </c>
      <c r="N15732" t="s">
        <v>19773</v>
      </c>
      <c r="O15732" t="s">
        <v>1360</v>
      </c>
      <c r="P15732" t="s">
        <v>33</v>
      </c>
      <c r="Q15732" t="s">
        <v>19774</v>
      </c>
      <c r="R15732" t="s">
        <v>1068</v>
      </c>
      <c r="S15732" t="s">
        <v>102</v>
      </c>
      <c r="T15732" t="s">
        <v>36</v>
      </c>
      <c r="U15732" s="25">
        <f>Table1[[#This Row],[Sales]]*Table1[[#This Row],[Discount]]</f>
        <v>0.78</v>
      </c>
      <c r="Z15732"/>
      <c r="AB15732" s="18"/>
    </row>
    <row r="15733" spans="1:28" x14ac:dyDescent="0.25">
      <c r="A15733" t="s">
        <v>72357</v>
      </c>
      <c r="B15733" s="2">
        <v>43716</v>
      </c>
      <c r="C15733" s="2">
        <v>43724</v>
      </c>
      <c r="D15733">
        <v>8</v>
      </c>
      <c r="E15733" t="s">
        <v>13607</v>
      </c>
      <c r="F15733" t="s">
        <v>13608</v>
      </c>
      <c r="G15733" t="s">
        <v>13622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45</v>
      </c>
      <c r="N15733" t="s">
        <v>19775</v>
      </c>
      <c r="O15733" t="s">
        <v>623</v>
      </c>
      <c r="P15733" t="s">
        <v>48</v>
      </c>
      <c r="Q15733" t="s">
        <v>7526</v>
      </c>
      <c r="R15733" t="s">
        <v>175</v>
      </c>
      <c r="S15733" t="s">
        <v>35</v>
      </c>
      <c r="T15733" t="s">
        <v>36</v>
      </c>
      <c r="U15733" s="25">
        <f>Table1[[#This Row],[Sales]]*Table1[[#This Row],[Discount]]</f>
        <v>5.95</v>
      </c>
      <c r="Z15733"/>
      <c r="AB15733" s="18"/>
    </row>
    <row r="15734" spans="1:28" x14ac:dyDescent="0.25">
      <c r="A15734" t="s">
        <v>72358</v>
      </c>
      <c r="B15734" s="2">
        <v>43601</v>
      </c>
      <c r="C15734" s="2">
        <v>43603</v>
      </c>
      <c r="D15734">
        <v>2</v>
      </c>
      <c r="E15734" t="s">
        <v>13607</v>
      </c>
      <c r="F15734" t="s">
        <v>13608</v>
      </c>
      <c r="G15734" t="s">
        <v>13624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38</v>
      </c>
      <c r="N15734" t="s">
        <v>19776</v>
      </c>
      <c r="O15734" t="s">
        <v>981</v>
      </c>
      <c r="P15734" t="s">
        <v>48</v>
      </c>
      <c r="Q15734" t="s">
        <v>1241</v>
      </c>
      <c r="R15734" t="s">
        <v>1241</v>
      </c>
      <c r="S15734" t="s">
        <v>1241</v>
      </c>
      <c r="T15734" t="s">
        <v>171</v>
      </c>
      <c r="U15734" s="25">
        <f>Table1[[#This Row],[Sales]]*Table1[[#This Row],[Discount]]</f>
        <v>4.96</v>
      </c>
      <c r="Z15734"/>
      <c r="AB15734" s="18"/>
    </row>
    <row r="15735" spans="1:28" x14ac:dyDescent="0.25">
      <c r="A15735" t="s">
        <v>72359</v>
      </c>
      <c r="B15735" s="2">
        <v>43486</v>
      </c>
      <c r="C15735" s="2">
        <v>43494</v>
      </c>
      <c r="D15735">
        <v>8</v>
      </c>
      <c r="E15735" t="s">
        <v>13607</v>
      </c>
      <c r="F15735" t="s">
        <v>13608</v>
      </c>
      <c r="G15735" t="s">
        <v>13626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2</v>
      </c>
      <c r="N15735" t="s">
        <v>19777</v>
      </c>
      <c r="O15735" t="s">
        <v>1172</v>
      </c>
      <c r="P15735" t="s">
        <v>25</v>
      </c>
      <c r="Q15735" t="s">
        <v>95</v>
      </c>
      <c r="R15735" t="s">
        <v>96</v>
      </c>
      <c r="S15735" t="s">
        <v>68</v>
      </c>
      <c r="T15735" t="s">
        <v>97</v>
      </c>
      <c r="U15735" s="25">
        <f>Table1[[#This Row],[Sales]]*Table1[[#This Row],[Discount]]</f>
        <v>2.8000000000000003</v>
      </c>
      <c r="Z15735"/>
      <c r="AB15735" s="18"/>
    </row>
    <row r="15736" spans="1:28" x14ac:dyDescent="0.25">
      <c r="A15736" t="s">
        <v>107619</v>
      </c>
      <c r="B15736" s="2">
        <v>43510</v>
      </c>
      <c r="C15736" s="2">
        <v>43519</v>
      </c>
      <c r="D15736">
        <v>9</v>
      </c>
      <c r="E15736" t="s">
        <v>24784</v>
      </c>
      <c r="F15736" t="s">
        <v>24785</v>
      </c>
      <c r="G15736" t="s">
        <v>24810</v>
      </c>
      <c r="H15736" s="1">
        <v>159</v>
      </c>
      <c r="I15736">
        <v>5</v>
      </c>
      <c r="J15736">
        <v>0.03</v>
      </c>
      <c r="K15736" s="1">
        <v>55.150000000000006</v>
      </c>
      <c r="L15736" s="1">
        <v>5.5150000000000006</v>
      </c>
      <c r="M15736" t="s">
        <v>22</v>
      </c>
      <c r="N15736" t="s">
        <v>56320</v>
      </c>
      <c r="O15736" t="s">
        <v>10189</v>
      </c>
      <c r="P15736" t="s">
        <v>48</v>
      </c>
      <c r="Q15736" t="s">
        <v>36959</v>
      </c>
      <c r="R15736" t="s">
        <v>36959</v>
      </c>
      <c r="S15736" t="s">
        <v>435</v>
      </c>
      <c r="T15736" t="s">
        <v>62</v>
      </c>
      <c r="U15736" s="25">
        <f>Table1[[#This Row],[Sales]]*Table1[[#This Row],[Discount]]</f>
        <v>4.7699999999999996</v>
      </c>
      <c r="Z15736"/>
      <c r="AB15736" s="18"/>
    </row>
    <row r="15737" spans="1:28" x14ac:dyDescent="0.25">
      <c r="A15737" t="s">
        <v>72361</v>
      </c>
      <c r="B15737" s="2">
        <v>43657</v>
      </c>
      <c r="C15737" s="2">
        <v>43662</v>
      </c>
      <c r="D15737">
        <v>5</v>
      </c>
      <c r="E15737" t="s">
        <v>13607</v>
      </c>
      <c r="F15737" t="s">
        <v>13608</v>
      </c>
      <c r="G15737" t="s">
        <v>13609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38</v>
      </c>
      <c r="N15737" t="s">
        <v>19779</v>
      </c>
      <c r="O15737" t="s">
        <v>922</v>
      </c>
      <c r="P15737" t="s">
        <v>25</v>
      </c>
      <c r="Q15737" t="s">
        <v>847</v>
      </c>
      <c r="R15737" t="s">
        <v>848</v>
      </c>
      <c r="S15737" t="s">
        <v>81</v>
      </c>
      <c r="T15737" t="s">
        <v>82</v>
      </c>
      <c r="U15737" s="25">
        <f>Table1[[#This Row],[Sales]]*Table1[[#This Row],[Discount]]</f>
        <v>2.16</v>
      </c>
      <c r="Z15737"/>
      <c r="AB15737" s="18"/>
    </row>
    <row r="15738" spans="1:28" x14ac:dyDescent="0.25">
      <c r="A15738" t="s">
        <v>72362</v>
      </c>
      <c r="B15738" s="2">
        <v>43784</v>
      </c>
      <c r="C15738" s="2">
        <v>43789</v>
      </c>
      <c r="D15738">
        <v>5</v>
      </c>
      <c r="E15738" t="s">
        <v>13607</v>
      </c>
      <c r="F15738" t="s">
        <v>13608</v>
      </c>
      <c r="G15738" t="s">
        <v>13611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45</v>
      </c>
      <c r="N15738" t="s">
        <v>19780</v>
      </c>
      <c r="O15738" t="s">
        <v>4786</v>
      </c>
      <c r="P15738" t="s">
        <v>25</v>
      </c>
      <c r="Q15738" t="s">
        <v>16177</v>
      </c>
      <c r="R15738" t="s">
        <v>1068</v>
      </c>
      <c r="S15738" t="s">
        <v>102</v>
      </c>
      <c r="T15738" t="s">
        <v>36</v>
      </c>
      <c r="U15738" s="25">
        <f>Table1[[#This Row],[Sales]]*Table1[[#This Row],[Discount]]</f>
        <v>4.22</v>
      </c>
      <c r="Z15738"/>
      <c r="AB15738" s="18"/>
    </row>
    <row r="15739" spans="1:28" x14ac:dyDescent="0.25">
      <c r="A15739" t="s">
        <v>72363</v>
      </c>
      <c r="B15739" s="2">
        <v>43480</v>
      </c>
      <c r="C15739" s="2">
        <v>43482</v>
      </c>
      <c r="D15739">
        <v>2</v>
      </c>
      <c r="E15739" t="s">
        <v>13607</v>
      </c>
      <c r="F15739" t="s">
        <v>13608</v>
      </c>
      <c r="G15739" t="s">
        <v>13613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45</v>
      </c>
      <c r="N15739" t="s">
        <v>19781</v>
      </c>
      <c r="O15739" t="s">
        <v>609</v>
      </c>
      <c r="P15739" t="s">
        <v>48</v>
      </c>
      <c r="Q15739" t="s">
        <v>7442</v>
      </c>
      <c r="R15739" t="s">
        <v>4896</v>
      </c>
      <c r="S15739" t="s">
        <v>68</v>
      </c>
      <c r="T15739" t="s">
        <v>121</v>
      </c>
      <c r="U15739" s="25">
        <f>Table1[[#This Row],[Sales]]*Table1[[#This Row],[Discount]]</f>
        <v>0.34</v>
      </c>
      <c r="Z15739"/>
      <c r="AB15739" s="18"/>
    </row>
    <row r="15740" spans="1:28" x14ac:dyDescent="0.25">
      <c r="A15740" t="s">
        <v>72364</v>
      </c>
      <c r="B15740" s="2">
        <v>43673</v>
      </c>
      <c r="C15740" s="2">
        <v>43676</v>
      </c>
      <c r="D15740">
        <v>3</v>
      </c>
      <c r="E15740" t="s">
        <v>13607</v>
      </c>
      <c r="F15740" t="s">
        <v>13608</v>
      </c>
      <c r="G15740" t="s">
        <v>13615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2</v>
      </c>
      <c r="N15740" t="s">
        <v>19782</v>
      </c>
      <c r="O15740" t="s">
        <v>1536</v>
      </c>
      <c r="P15740" t="s">
        <v>48</v>
      </c>
      <c r="Q15740" t="s">
        <v>7480</v>
      </c>
      <c r="R15740" t="s">
        <v>7480</v>
      </c>
      <c r="S15740" t="s">
        <v>1709</v>
      </c>
      <c r="T15740" t="s">
        <v>36</v>
      </c>
      <c r="U15740" s="25">
        <f>Table1[[#This Row],[Sales]]*Table1[[#This Row],[Discount]]</f>
        <v>2.2800000000000002</v>
      </c>
      <c r="Z15740"/>
      <c r="AB15740" s="18"/>
    </row>
    <row r="15741" spans="1:28" x14ac:dyDescent="0.25">
      <c r="A15741" t="s">
        <v>72365</v>
      </c>
      <c r="B15741" s="2">
        <v>43816</v>
      </c>
      <c r="C15741" s="2">
        <v>43824</v>
      </c>
      <c r="D15741">
        <v>8</v>
      </c>
      <c r="E15741" t="s">
        <v>13607</v>
      </c>
      <c r="F15741" t="s">
        <v>13608</v>
      </c>
      <c r="G15741" t="s">
        <v>13617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45</v>
      </c>
      <c r="N15741" t="s">
        <v>19783</v>
      </c>
      <c r="O15741" t="s">
        <v>3945</v>
      </c>
      <c r="P15741" t="s">
        <v>25</v>
      </c>
      <c r="Q15741" t="s">
        <v>2961</v>
      </c>
      <c r="R15741" t="s">
        <v>1860</v>
      </c>
      <c r="S15741" t="s">
        <v>35</v>
      </c>
      <c r="T15741" t="s">
        <v>36</v>
      </c>
      <c r="U15741" s="25">
        <f>Table1[[#This Row],[Sales]]*Table1[[#This Row],[Discount]]</f>
        <v>3.35</v>
      </c>
      <c r="Z15741"/>
      <c r="AB15741" s="18"/>
    </row>
    <row r="15742" spans="1:28" x14ac:dyDescent="0.25">
      <c r="A15742" t="s">
        <v>72366</v>
      </c>
      <c r="B15742" s="2">
        <v>43630</v>
      </c>
      <c r="C15742" s="2">
        <v>43633</v>
      </c>
      <c r="D15742">
        <v>3</v>
      </c>
      <c r="E15742" t="s">
        <v>13607</v>
      </c>
      <c r="F15742" t="s">
        <v>13608</v>
      </c>
      <c r="G15742" t="s">
        <v>13620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2</v>
      </c>
      <c r="N15742" t="s">
        <v>19784</v>
      </c>
      <c r="O15742" t="s">
        <v>2994</v>
      </c>
      <c r="P15742" t="s">
        <v>25</v>
      </c>
      <c r="Q15742" t="s">
        <v>304</v>
      </c>
      <c r="R15742" t="s">
        <v>210</v>
      </c>
      <c r="S15742" t="s">
        <v>28</v>
      </c>
      <c r="T15742" t="s">
        <v>29</v>
      </c>
      <c r="U15742" s="25">
        <f>Table1[[#This Row],[Sales]]*Table1[[#This Row],[Discount]]</f>
        <v>2.34</v>
      </c>
      <c r="Z15742"/>
      <c r="AB15742" s="18"/>
    </row>
    <row r="15743" spans="1:28" x14ac:dyDescent="0.25">
      <c r="A15743" t="s">
        <v>72367</v>
      </c>
      <c r="B15743" s="2">
        <v>43682</v>
      </c>
      <c r="C15743" s="2">
        <v>43687</v>
      </c>
      <c r="D15743">
        <v>5</v>
      </c>
      <c r="E15743" t="s">
        <v>13607</v>
      </c>
      <c r="F15743" t="s">
        <v>13608</v>
      </c>
      <c r="G15743" t="s">
        <v>13622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38</v>
      </c>
      <c r="N15743" t="s">
        <v>19785</v>
      </c>
      <c r="O15743" t="s">
        <v>3202</v>
      </c>
      <c r="P15743" t="s">
        <v>25</v>
      </c>
      <c r="Q15743" t="s">
        <v>119</v>
      </c>
      <c r="R15743" t="s">
        <v>120</v>
      </c>
      <c r="S15743" t="s">
        <v>68</v>
      </c>
      <c r="T15743" t="s">
        <v>121</v>
      </c>
      <c r="U15743" s="25">
        <f>Table1[[#This Row],[Sales]]*Table1[[#This Row],[Discount]]</f>
        <v>2.38</v>
      </c>
      <c r="Z15743"/>
      <c r="AB15743" s="18"/>
    </row>
    <row r="15744" spans="1:28" x14ac:dyDescent="0.25">
      <c r="A15744" t="s">
        <v>72368</v>
      </c>
      <c r="B15744" s="2">
        <v>43600</v>
      </c>
      <c r="C15744" s="2">
        <v>43605</v>
      </c>
      <c r="D15744">
        <v>5</v>
      </c>
      <c r="E15744" t="s">
        <v>13607</v>
      </c>
      <c r="F15744" t="s">
        <v>13608</v>
      </c>
      <c r="G15744" t="s">
        <v>13624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2</v>
      </c>
      <c r="N15744" t="s">
        <v>19786</v>
      </c>
      <c r="O15744" t="s">
        <v>3469</v>
      </c>
      <c r="P15744" t="s">
        <v>48</v>
      </c>
      <c r="Q15744" t="s">
        <v>3393</v>
      </c>
      <c r="R15744" t="s">
        <v>3394</v>
      </c>
      <c r="S15744" t="s">
        <v>440</v>
      </c>
      <c r="T15744" t="s">
        <v>108</v>
      </c>
      <c r="U15744" s="25">
        <f>Table1[[#This Row],[Sales]]*Table1[[#This Row],[Discount]]</f>
        <v>3.7199999999999998</v>
      </c>
      <c r="Z15744"/>
      <c r="AB15744" s="18"/>
    </row>
    <row r="15745" spans="1:28" x14ac:dyDescent="0.25">
      <c r="A15745" t="s">
        <v>72369</v>
      </c>
      <c r="B15745" s="2">
        <v>43655</v>
      </c>
      <c r="C15745" s="2">
        <v>43656</v>
      </c>
      <c r="D15745">
        <v>1</v>
      </c>
      <c r="E15745" t="s">
        <v>13607</v>
      </c>
      <c r="F15745" t="s">
        <v>13608</v>
      </c>
      <c r="G15745" t="s">
        <v>13626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2</v>
      </c>
      <c r="N15745" t="s">
        <v>19787</v>
      </c>
      <c r="O15745" t="s">
        <v>299</v>
      </c>
      <c r="P15745" t="s">
        <v>48</v>
      </c>
      <c r="Q15745" t="s">
        <v>4821</v>
      </c>
      <c r="R15745" t="s">
        <v>2052</v>
      </c>
      <c r="S15745" t="s">
        <v>68</v>
      </c>
      <c r="T15745" t="s">
        <v>150</v>
      </c>
      <c r="U15745" s="25">
        <f>Table1[[#This Row],[Sales]]*Table1[[#This Row],[Discount]]</f>
        <v>1.4000000000000001</v>
      </c>
      <c r="Z15745"/>
      <c r="AB15745" s="18"/>
    </row>
    <row r="15746" spans="1:28" x14ac:dyDescent="0.25">
      <c r="A15746" t="s">
        <v>103975</v>
      </c>
      <c r="B15746" s="2">
        <v>43747</v>
      </c>
      <c r="C15746" s="2">
        <v>43757</v>
      </c>
      <c r="D15746">
        <v>10</v>
      </c>
      <c r="E15746" t="s">
        <v>24784</v>
      </c>
      <c r="F15746" t="s">
        <v>24785</v>
      </c>
      <c r="G15746" t="s">
        <v>24795</v>
      </c>
      <c r="H15746" s="1">
        <v>85</v>
      </c>
      <c r="I15746">
        <v>5</v>
      </c>
      <c r="J15746">
        <v>0.01</v>
      </c>
      <c r="K15746" s="1">
        <v>0.75</v>
      </c>
      <c r="L15746" s="1">
        <v>7.5000000000000011E-2</v>
      </c>
      <c r="M15746" t="s">
        <v>22</v>
      </c>
      <c r="N15746" t="s">
        <v>52651</v>
      </c>
      <c r="O15746" t="s">
        <v>2108</v>
      </c>
      <c r="P15746" t="s">
        <v>33</v>
      </c>
      <c r="Q15746" t="s">
        <v>21907</v>
      </c>
      <c r="R15746" t="s">
        <v>96</v>
      </c>
      <c r="S15746" t="s">
        <v>68</v>
      </c>
      <c r="T15746" t="s">
        <v>97</v>
      </c>
      <c r="U15746" s="25">
        <f>Table1[[#This Row],[Sales]]*Table1[[#This Row],[Discount]]</f>
        <v>0.85</v>
      </c>
      <c r="Z15746"/>
      <c r="AB15746" s="18"/>
    </row>
    <row r="15747" spans="1:28" x14ac:dyDescent="0.25">
      <c r="A15747" t="s">
        <v>72371</v>
      </c>
      <c r="B15747" s="2">
        <v>43513</v>
      </c>
      <c r="C15747" s="2">
        <v>43519</v>
      </c>
      <c r="D15747">
        <v>6</v>
      </c>
      <c r="E15747" t="s">
        <v>13607</v>
      </c>
      <c r="F15747" t="s">
        <v>13608</v>
      </c>
      <c r="G15747" t="s">
        <v>13609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2</v>
      </c>
      <c r="N15747" t="s">
        <v>19789</v>
      </c>
      <c r="O15747" t="s">
        <v>4761</v>
      </c>
      <c r="P15747" t="s">
        <v>48</v>
      </c>
      <c r="Q15747" t="s">
        <v>4105</v>
      </c>
      <c r="R15747" t="s">
        <v>3368</v>
      </c>
      <c r="S15747" t="s">
        <v>61</v>
      </c>
      <c r="T15747" t="s">
        <v>62</v>
      </c>
      <c r="U15747" s="25">
        <f>Table1[[#This Row],[Sales]]*Table1[[#This Row],[Discount]]</f>
        <v>10.8</v>
      </c>
      <c r="Z15747"/>
      <c r="AB15747" s="18"/>
    </row>
    <row r="15748" spans="1:28" x14ac:dyDescent="0.25">
      <c r="A15748" t="s">
        <v>72372</v>
      </c>
      <c r="B15748" s="2">
        <v>43552</v>
      </c>
      <c r="C15748" s="2">
        <v>43560</v>
      </c>
      <c r="D15748">
        <v>8</v>
      </c>
      <c r="E15748" t="s">
        <v>13607</v>
      </c>
      <c r="F15748" t="s">
        <v>13608</v>
      </c>
      <c r="G15748" t="s">
        <v>13611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45</v>
      </c>
      <c r="N15748" t="s">
        <v>19790</v>
      </c>
      <c r="O15748" t="s">
        <v>1796</v>
      </c>
      <c r="P15748" t="s">
        <v>25</v>
      </c>
      <c r="Q15748" t="s">
        <v>189</v>
      </c>
      <c r="R15748" t="s">
        <v>190</v>
      </c>
      <c r="S15748" t="s">
        <v>191</v>
      </c>
      <c r="T15748" t="s">
        <v>171</v>
      </c>
      <c r="U15748" s="25">
        <f>Table1[[#This Row],[Sales]]*Table1[[#This Row],[Discount]]</f>
        <v>10.55</v>
      </c>
      <c r="Z15748"/>
      <c r="AB15748" s="18"/>
    </row>
    <row r="15749" spans="1:28" x14ac:dyDescent="0.25">
      <c r="A15749" t="s">
        <v>72373</v>
      </c>
      <c r="B15749" s="2">
        <v>43801</v>
      </c>
      <c r="C15749" s="2">
        <v>43805</v>
      </c>
      <c r="D15749">
        <v>4</v>
      </c>
      <c r="E15749" t="s">
        <v>13607</v>
      </c>
      <c r="F15749" t="s">
        <v>13608</v>
      </c>
      <c r="G15749" t="s">
        <v>13613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2</v>
      </c>
      <c r="N15749" t="s">
        <v>19791</v>
      </c>
      <c r="O15749" t="s">
        <v>3135</v>
      </c>
      <c r="P15749" t="s">
        <v>48</v>
      </c>
      <c r="Q15749" t="s">
        <v>2287</v>
      </c>
      <c r="R15749" t="s">
        <v>2288</v>
      </c>
      <c r="S15749" t="s">
        <v>2289</v>
      </c>
      <c r="T15749" t="s">
        <v>629</v>
      </c>
      <c r="U15749" s="25">
        <f>Table1[[#This Row],[Sales]]*Table1[[#This Row],[Discount]]</f>
        <v>1.02</v>
      </c>
      <c r="Z15749"/>
      <c r="AB15749" s="18"/>
    </row>
    <row r="15750" spans="1:28" x14ac:dyDescent="0.25">
      <c r="A15750" t="s">
        <v>72374</v>
      </c>
      <c r="B15750" s="2">
        <v>43530</v>
      </c>
      <c r="C15750" s="2">
        <v>43532</v>
      </c>
      <c r="D15750">
        <v>2</v>
      </c>
      <c r="E15750" t="s">
        <v>13607</v>
      </c>
      <c r="F15750" t="s">
        <v>13608</v>
      </c>
      <c r="G15750" t="s">
        <v>13615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45</v>
      </c>
      <c r="N15750" t="s">
        <v>19792</v>
      </c>
      <c r="O15750" t="s">
        <v>1588</v>
      </c>
      <c r="P15750" t="s">
        <v>48</v>
      </c>
      <c r="Q15750" t="s">
        <v>1346</v>
      </c>
      <c r="R15750" t="s">
        <v>525</v>
      </c>
      <c r="S15750" t="s">
        <v>102</v>
      </c>
      <c r="T15750" t="s">
        <v>36</v>
      </c>
      <c r="U15750" s="25">
        <f>Table1[[#This Row],[Sales]]*Table1[[#This Row],[Discount]]</f>
        <v>9.120000000000001</v>
      </c>
      <c r="Z15750"/>
      <c r="AB15750" s="18"/>
    </row>
    <row r="15751" spans="1:28" x14ac:dyDescent="0.25">
      <c r="A15751" t="s">
        <v>72375</v>
      </c>
      <c r="B15751" s="2">
        <v>43511</v>
      </c>
      <c r="C15751" s="2">
        <v>43519</v>
      </c>
      <c r="D15751">
        <v>8</v>
      </c>
      <c r="E15751" t="s">
        <v>13607</v>
      </c>
      <c r="F15751" t="s">
        <v>13608</v>
      </c>
      <c r="G15751" t="s">
        <v>13617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2</v>
      </c>
      <c r="N15751" t="s">
        <v>19793</v>
      </c>
      <c r="O15751" t="s">
        <v>4206</v>
      </c>
      <c r="P15751" t="s">
        <v>48</v>
      </c>
      <c r="Q15751" t="s">
        <v>14069</v>
      </c>
      <c r="R15751" t="s">
        <v>210</v>
      </c>
      <c r="S15751" t="s">
        <v>28</v>
      </c>
      <c r="T15751" t="s">
        <v>29</v>
      </c>
      <c r="U15751" s="25">
        <f>Table1[[#This Row],[Sales]]*Table1[[#This Row],[Discount]]</f>
        <v>1.34</v>
      </c>
      <c r="Z15751"/>
      <c r="AB15751" s="18"/>
    </row>
    <row r="15752" spans="1:28" x14ac:dyDescent="0.25">
      <c r="A15752" t="s">
        <v>72376</v>
      </c>
      <c r="B15752" s="2">
        <v>43539</v>
      </c>
      <c r="C15752" s="2">
        <v>43547</v>
      </c>
      <c r="D15752">
        <v>8</v>
      </c>
      <c r="E15752" t="s">
        <v>13607</v>
      </c>
      <c r="F15752" t="s">
        <v>13608</v>
      </c>
      <c r="G15752" t="s">
        <v>13620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45</v>
      </c>
      <c r="N15752" t="s">
        <v>19794</v>
      </c>
      <c r="O15752" t="s">
        <v>1353</v>
      </c>
      <c r="P15752" t="s">
        <v>25</v>
      </c>
      <c r="Q15752" t="s">
        <v>756</v>
      </c>
      <c r="R15752" t="s">
        <v>757</v>
      </c>
      <c r="S15752" t="s">
        <v>170</v>
      </c>
      <c r="T15752" t="s">
        <v>171</v>
      </c>
      <c r="U15752" s="25">
        <f>Table1[[#This Row],[Sales]]*Table1[[#This Row],[Discount]]</f>
        <v>0.78</v>
      </c>
      <c r="Z15752"/>
      <c r="AB15752" s="18"/>
    </row>
    <row r="15753" spans="1:28" x14ac:dyDescent="0.25">
      <c r="A15753" t="s">
        <v>72377</v>
      </c>
      <c r="B15753" s="2">
        <v>43763</v>
      </c>
      <c r="C15753" s="2">
        <v>43768</v>
      </c>
      <c r="D15753">
        <v>5</v>
      </c>
      <c r="E15753" t="s">
        <v>13607</v>
      </c>
      <c r="F15753" t="s">
        <v>13608</v>
      </c>
      <c r="G15753" t="s">
        <v>13622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45</v>
      </c>
      <c r="N15753" t="s">
        <v>19795</v>
      </c>
      <c r="O15753" t="s">
        <v>3752</v>
      </c>
      <c r="P15753" t="s">
        <v>48</v>
      </c>
      <c r="Q15753" t="s">
        <v>304</v>
      </c>
      <c r="R15753" t="s">
        <v>210</v>
      </c>
      <c r="S15753" t="s">
        <v>28</v>
      </c>
      <c r="T15753" t="s">
        <v>29</v>
      </c>
      <c r="U15753" s="25">
        <f>Table1[[#This Row],[Sales]]*Table1[[#This Row],[Discount]]</f>
        <v>5.95</v>
      </c>
      <c r="Z15753"/>
      <c r="AB15753" s="18"/>
    </row>
    <row r="15754" spans="1:28" x14ac:dyDescent="0.25">
      <c r="A15754" t="s">
        <v>82423</v>
      </c>
      <c r="B15754" s="2">
        <v>43512</v>
      </c>
      <c r="C15754" s="2">
        <v>43521</v>
      </c>
      <c r="D15754">
        <v>9</v>
      </c>
      <c r="E15754" t="s">
        <v>24784</v>
      </c>
      <c r="F15754" t="s">
        <v>24785</v>
      </c>
      <c r="G15754" t="s">
        <v>24791</v>
      </c>
      <c r="H15754" s="1">
        <v>218</v>
      </c>
      <c r="I15754">
        <v>5</v>
      </c>
      <c r="J15754">
        <v>0.04</v>
      </c>
      <c r="K15754" s="1">
        <v>94.4</v>
      </c>
      <c r="L15754" s="1">
        <v>9.4400000000000013</v>
      </c>
      <c r="M15754" t="s">
        <v>22</v>
      </c>
      <c r="N15754" t="s">
        <v>30541</v>
      </c>
      <c r="O15754" t="s">
        <v>5067</v>
      </c>
      <c r="P15754" t="s">
        <v>48</v>
      </c>
      <c r="Q15754" t="s">
        <v>2060</v>
      </c>
      <c r="R15754" t="s">
        <v>2060</v>
      </c>
      <c r="S15754" t="s">
        <v>655</v>
      </c>
      <c r="T15754" t="s">
        <v>36</v>
      </c>
      <c r="U15754" s="25">
        <f>Table1[[#This Row],[Sales]]*Table1[[#This Row],[Discount]]</f>
        <v>8.7200000000000006</v>
      </c>
      <c r="Z15754"/>
      <c r="AB15754" s="18"/>
    </row>
    <row r="15755" spans="1:28" x14ac:dyDescent="0.25">
      <c r="A15755" t="s">
        <v>105477</v>
      </c>
      <c r="B15755" s="2">
        <v>43815</v>
      </c>
      <c r="C15755" s="2">
        <v>43825</v>
      </c>
      <c r="D15755">
        <v>10</v>
      </c>
      <c r="E15755" t="s">
        <v>24784</v>
      </c>
      <c r="F15755" t="s">
        <v>24785</v>
      </c>
      <c r="G15755" t="s">
        <v>24791</v>
      </c>
      <c r="H15755" s="1">
        <v>218</v>
      </c>
      <c r="I15755">
        <v>1</v>
      </c>
      <c r="J15755">
        <v>0.05</v>
      </c>
      <c r="K15755" s="1">
        <v>127.1</v>
      </c>
      <c r="L15755" s="1">
        <v>12.71</v>
      </c>
      <c r="M15755" t="s">
        <v>22</v>
      </c>
      <c r="N15755" t="s">
        <v>54163</v>
      </c>
      <c r="O15755" t="s">
        <v>3327</v>
      </c>
      <c r="P15755" t="s">
        <v>25</v>
      </c>
      <c r="Q15755" t="s">
        <v>2060</v>
      </c>
      <c r="R15755" t="s">
        <v>2060</v>
      </c>
      <c r="S15755" t="s">
        <v>655</v>
      </c>
      <c r="T15755" t="s">
        <v>36</v>
      </c>
      <c r="U15755" s="25">
        <f>Table1[[#This Row],[Sales]]*Table1[[#This Row],[Discount]]</f>
        <v>10.9</v>
      </c>
      <c r="Z15755"/>
      <c r="AB15755" s="18"/>
    </row>
    <row r="15756" spans="1:28" x14ac:dyDescent="0.25">
      <c r="A15756" t="s">
        <v>74999</v>
      </c>
      <c r="B15756" s="2">
        <v>43804</v>
      </c>
      <c r="C15756" s="2">
        <v>43813</v>
      </c>
      <c r="D15756">
        <v>9</v>
      </c>
      <c r="E15756" t="s">
        <v>13607</v>
      </c>
      <c r="F15756" t="s">
        <v>13608</v>
      </c>
      <c r="G15756" t="s">
        <v>13626</v>
      </c>
      <c r="H15756" s="1">
        <v>70</v>
      </c>
      <c r="I15756">
        <v>4</v>
      </c>
      <c r="J15756">
        <v>0.02</v>
      </c>
      <c r="K15756" s="1">
        <v>17.5</v>
      </c>
      <c r="L15756" s="1">
        <v>1.75</v>
      </c>
      <c r="M15756" t="s">
        <v>45</v>
      </c>
      <c r="N15756" t="s">
        <v>22572</v>
      </c>
      <c r="O15756" t="s">
        <v>437</v>
      </c>
      <c r="P15756" t="s">
        <v>25</v>
      </c>
      <c r="Q15756" t="s">
        <v>2060</v>
      </c>
      <c r="R15756" t="s">
        <v>2060</v>
      </c>
      <c r="S15756" t="s">
        <v>655</v>
      </c>
      <c r="T15756" t="s">
        <v>36</v>
      </c>
      <c r="U15756" s="25">
        <f>Table1[[#This Row],[Sales]]*Table1[[#This Row],[Discount]]</f>
        <v>1.4000000000000001</v>
      </c>
      <c r="Z15756"/>
      <c r="AB15756" s="18"/>
    </row>
    <row r="15757" spans="1:28" x14ac:dyDescent="0.25">
      <c r="A15757" t="s">
        <v>72381</v>
      </c>
      <c r="B15757" s="2">
        <v>43489</v>
      </c>
      <c r="C15757" s="2">
        <v>43491</v>
      </c>
      <c r="D15757">
        <v>2</v>
      </c>
      <c r="E15757" t="s">
        <v>13607</v>
      </c>
      <c r="F15757" t="s">
        <v>13608</v>
      </c>
      <c r="G15757" t="s">
        <v>13609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45</v>
      </c>
      <c r="N15757" t="s">
        <v>19799</v>
      </c>
      <c r="O15757" t="s">
        <v>905</v>
      </c>
      <c r="P15757" t="s">
        <v>48</v>
      </c>
      <c r="Q15757" t="s">
        <v>749</v>
      </c>
      <c r="R15757" t="s">
        <v>750</v>
      </c>
      <c r="S15757" t="s">
        <v>68</v>
      </c>
      <c r="T15757" t="s">
        <v>36</v>
      </c>
      <c r="U15757" s="25">
        <f>Table1[[#This Row],[Sales]]*Table1[[#This Row],[Discount]]</f>
        <v>10.8</v>
      </c>
      <c r="Z15757"/>
      <c r="AB15757" s="18"/>
    </row>
    <row r="15758" spans="1:28" x14ac:dyDescent="0.25">
      <c r="A15758" t="s">
        <v>59505</v>
      </c>
      <c r="B15758" s="2">
        <v>43795</v>
      </c>
      <c r="C15758" s="2">
        <v>43805</v>
      </c>
      <c r="D15758">
        <v>10</v>
      </c>
      <c r="E15758" t="s">
        <v>19</v>
      </c>
      <c r="F15758" t="s">
        <v>20</v>
      </c>
      <c r="G15758" t="s">
        <v>69</v>
      </c>
      <c r="H15758" s="1">
        <v>114</v>
      </c>
      <c r="I15758">
        <v>5</v>
      </c>
      <c r="J15758">
        <v>0.05</v>
      </c>
      <c r="K15758" s="1">
        <v>5.5</v>
      </c>
      <c r="L15758" s="1">
        <v>0.55000000000000004</v>
      </c>
      <c r="M15758" t="s">
        <v>38</v>
      </c>
      <c r="N15758" t="s">
        <v>5215</v>
      </c>
      <c r="O15758" t="s">
        <v>2059</v>
      </c>
      <c r="P15758" t="s">
        <v>25</v>
      </c>
      <c r="Q15758" t="s">
        <v>2060</v>
      </c>
      <c r="R15758" t="s">
        <v>2060</v>
      </c>
      <c r="S15758" t="s">
        <v>655</v>
      </c>
      <c r="T15758" t="s">
        <v>36</v>
      </c>
      <c r="U15758" s="25">
        <f>Table1[[#This Row],[Sales]]*Table1[[#This Row],[Discount]]</f>
        <v>5.7</v>
      </c>
      <c r="Z15758"/>
      <c r="AB15758" s="18"/>
    </row>
    <row r="15759" spans="1:28" x14ac:dyDescent="0.25">
      <c r="A15759" t="s">
        <v>72383</v>
      </c>
      <c r="B15759" s="2">
        <v>43772</v>
      </c>
      <c r="C15759" s="2">
        <v>43776</v>
      </c>
      <c r="D15759">
        <v>4</v>
      </c>
      <c r="E15759" t="s">
        <v>13607</v>
      </c>
      <c r="F15759" t="s">
        <v>13608</v>
      </c>
      <c r="G15759" t="s">
        <v>13613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2</v>
      </c>
      <c r="N15759" t="s">
        <v>19801</v>
      </c>
      <c r="O15759" t="s">
        <v>762</v>
      </c>
      <c r="P15759" t="s">
        <v>48</v>
      </c>
      <c r="Q15759" t="s">
        <v>850</v>
      </c>
      <c r="R15759" t="s">
        <v>2917</v>
      </c>
      <c r="S15759" t="s">
        <v>68</v>
      </c>
      <c r="T15759" t="s">
        <v>36</v>
      </c>
      <c r="U15759" s="25">
        <f>Table1[[#This Row],[Sales]]*Table1[[#This Row],[Discount]]</f>
        <v>1.36</v>
      </c>
      <c r="Z15759"/>
      <c r="AB15759" s="18"/>
    </row>
    <row r="15760" spans="1:28" x14ac:dyDescent="0.25">
      <c r="A15760" t="s">
        <v>72384</v>
      </c>
      <c r="B15760" s="2">
        <v>43728</v>
      </c>
      <c r="C15760" s="2">
        <v>43731</v>
      </c>
      <c r="D15760">
        <v>3</v>
      </c>
      <c r="E15760" t="s">
        <v>13607</v>
      </c>
      <c r="F15760" t="s">
        <v>13608</v>
      </c>
      <c r="G15760" t="s">
        <v>13615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45</v>
      </c>
      <c r="N15760" t="s">
        <v>19802</v>
      </c>
      <c r="O15760" t="s">
        <v>1309</v>
      </c>
      <c r="P15760" t="s">
        <v>48</v>
      </c>
      <c r="Q15760" t="s">
        <v>15824</v>
      </c>
      <c r="R15760" t="s">
        <v>15825</v>
      </c>
      <c r="S15760" t="s">
        <v>15826</v>
      </c>
      <c r="T15760" t="s">
        <v>108</v>
      </c>
      <c r="U15760" s="25">
        <f>Table1[[#This Row],[Sales]]*Table1[[#This Row],[Discount]]</f>
        <v>4.5600000000000005</v>
      </c>
      <c r="Z15760"/>
      <c r="AB15760" s="18"/>
    </row>
    <row r="15761" spans="1:28" x14ac:dyDescent="0.25">
      <c r="A15761" t="s">
        <v>72385</v>
      </c>
      <c r="B15761" s="2">
        <v>43806</v>
      </c>
      <c r="C15761" s="2">
        <v>43808</v>
      </c>
      <c r="D15761">
        <v>2</v>
      </c>
      <c r="E15761" t="s">
        <v>13607</v>
      </c>
      <c r="F15761" t="s">
        <v>13608</v>
      </c>
      <c r="G15761" t="s">
        <v>13617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2</v>
      </c>
      <c r="N15761" t="s">
        <v>19803</v>
      </c>
      <c r="O15761" t="s">
        <v>3728</v>
      </c>
      <c r="P15761" t="s">
        <v>25</v>
      </c>
      <c r="Q15761" t="s">
        <v>3507</v>
      </c>
      <c r="R15761" t="s">
        <v>3507</v>
      </c>
      <c r="S15761" t="s">
        <v>81</v>
      </c>
      <c r="T15761" t="s">
        <v>82</v>
      </c>
      <c r="U15761" s="25">
        <f>Table1[[#This Row],[Sales]]*Table1[[#This Row],[Discount]]</f>
        <v>2.68</v>
      </c>
      <c r="Z15761"/>
      <c r="AB15761" s="18"/>
    </row>
    <row r="15762" spans="1:28" x14ac:dyDescent="0.25">
      <c r="A15762" t="s">
        <v>72386</v>
      </c>
      <c r="B15762" s="2">
        <v>43722</v>
      </c>
      <c r="C15762" s="2">
        <v>43725</v>
      </c>
      <c r="D15762">
        <v>3</v>
      </c>
      <c r="E15762" t="s">
        <v>13607</v>
      </c>
      <c r="F15762" t="s">
        <v>13608</v>
      </c>
      <c r="G15762" t="s">
        <v>13620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45</v>
      </c>
      <c r="N15762" t="s">
        <v>19804</v>
      </c>
      <c r="O15762" t="s">
        <v>200</v>
      </c>
      <c r="P15762" t="s">
        <v>25</v>
      </c>
      <c r="Q15762" t="s">
        <v>15060</v>
      </c>
      <c r="R15762" t="s">
        <v>175</v>
      </c>
      <c r="S15762" t="s">
        <v>35</v>
      </c>
      <c r="T15762" t="s">
        <v>36</v>
      </c>
      <c r="U15762" s="25">
        <f>Table1[[#This Row],[Sales]]*Table1[[#This Row],[Discount]]</f>
        <v>1.56</v>
      </c>
      <c r="Z15762"/>
      <c r="AB15762" s="18"/>
    </row>
    <row r="15763" spans="1:28" x14ac:dyDescent="0.25">
      <c r="A15763" t="s">
        <v>105384</v>
      </c>
      <c r="B15763" s="2">
        <v>43738</v>
      </c>
      <c r="C15763" s="2">
        <v>43748</v>
      </c>
      <c r="D15763">
        <v>10</v>
      </c>
      <c r="E15763" t="s">
        <v>24784</v>
      </c>
      <c r="F15763" t="s">
        <v>24785</v>
      </c>
      <c r="G15763" t="s">
        <v>24806</v>
      </c>
      <c r="H15763" s="1">
        <v>62</v>
      </c>
      <c r="I15763">
        <v>2</v>
      </c>
      <c r="J15763">
        <v>0.04</v>
      </c>
      <c r="K15763" s="1">
        <v>31</v>
      </c>
      <c r="L15763" s="1">
        <v>3.1</v>
      </c>
      <c r="M15763" t="s">
        <v>22</v>
      </c>
      <c r="N15763" t="s">
        <v>54070</v>
      </c>
      <c r="O15763" t="s">
        <v>1096</v>
      </c>
      <c r="P15763" t="s">
        <v>25</v>
      </c>
      <c r="Q15763" t="s">
        <v>2060</v>
      </c>
      <c r="R15763" t="s">
        <v>2060</v>
      </c>
      <c r="S15763" t="s">
        <v>655</v>
      </c>
      <c r="T15763" t="s">
        <v>36</v>
      </c>
      <c r="U15763" s="25">
        <f>Table1[[#This Row],[Sales]]*Table1[[#This Row],[Discount]]</f>
        <v>2.48</v>
      </c>
      <c r="Z15763"/>
      <c r="AB15763" s="18"/>
    </row>
    <row r="15764" spans="1:28" x14ac:dyDescent="0.25">
      <c r="A15764" t="s">
        <v>72388</v>
      </c>
      <c r="B15764" s="2">
        <v>43606</v>
      </c>
      <c r="C15764" s="2">
        <v>43610</v>
      </c>
      <c r="D15764">
        <v>4</v>
      </c>
      <c r="E15764" t="s">
        <v>13607</v>
      </c>
      <c r="F15764" t="s">
        <v>13608</v>
      </c>
      <c r="G15764" t="s">
        <v>13624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2</v>
      </c>
      <c r="N15764" t="s">
        <v>19806</v>
      </c>
      <c r="O15764" t="s">
        <v>250</v>
      </c>
      <c r="P15764" t="s">
        <v>25</v>
      </c>
      <c r="Q15764" t="s">
        <v>168</v>
      </c>
      <c r="R15764" t="s">
        <v>169</v>
      </c>
      <c r="S15764" t="s">
        <v>170</v>
      </c>
      <c r="T15764" t="s">
        <v>171</v>
      </c>
      <c r="U15764" s="25">
        <f>Table1[[#This Row],[Sales]]*Table1[[#This Row],[Discount]]</f>
        <v>2.48</v>
      </c>
      <c r="Z15764"/>
      <c r="AB15764" s="18"/>
    </row>
    <row r="15765" spans="1:28" x14ac:dyDescent="0.25">
      <c r="A15765" t="s">
        <v>58600</v>
      </c>
      <c r="B15765" s="2">
        <v>43546</v>
      </c>
      <c r="C15765" s="2">
        <v>43555</v>
      </c>
      <c r="D15765">
        <v>9</v>
      </c>
      <c r="E15765" t="s">
        <v>19</v>
      </c>
      <c r="F15765" t="s">
        <v>20</v>
      </c>
      <c r="G15765" t="s">
        <v>37</v>
      </c>
      <c r="H15765" s="1">
        <v>117</v>
      </c>
      <c r="I15765">
        <v>3</v>
      </c>
      <c r="J15765">
        <v>0.04</v>
      </c>
      <c r="K15765" s="1">
        <v>22.96</v>
      </c>
      <c r="L15765" s="1">
        <v>2.2960000000000003</v>
      </c>
      <c r="M15765" t="s">
        <v>45</v>
      </c>
      <c r="N15765" t="s">
        <v>3988</v>
      </c>
      <c r="O15765" t="s">
        <v>2737</v>
      </c>
      <c r="P15765" t="s">
        <v>25</v>
      </c>
      <c r="Q15765" t="s">
        <v>2060</v>
      </c>
      <c r="R15765" t="s">
        <v>2060</v>
      </c>
      <c r="S15765" t="s">
        <v>655</v>
      </c>
      <c r="T15765" t="s">
        <v>36</v>
      </c>
      <c r="U15765" s="25">
        <f>Table1[[#This Row],[Sales]]*Table1[[#This Row],[Discount]]</f>
        <v>4.68</v>
      </c>
      <c r="Z15765"/>
      <c r="AB15765" s="18"/>
    </row>
    <row r="15766" spans="1:28" x14ac:dyDescent="0.25">
      <c r="A15766" t="s">
        <v>72390</v>
      </c>
      <c r="B15766" s="2">
        <v>43698</v>
      </c>
      <c r="C15766" s="2">
        <v>43701</v>
      </c>
      <c r="D15766">
        <v>3</v>
      </c>
      <c r="E15766" t="s">
        <v>13607</v>
      </c>
      <c r="F15766" t="s">
        <v>13608</v>
      </c>
      <c r="G15766" t="s">
        <v>13630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38</v>
      </c>
      <c r="N15766" t="s">
        <v>19808</v>
      </c>
      <c r="O15766" t="s">
        <v>2734</v>
      </c>
      <c r="P15766" t="s">
        <v>25</v>
      </c>
      <c r="Q15766" t="s">
        <v>13619</v>
      </c>
      <c r="R15766" t="s">
        <v>13619</v>
      </c>
      <c r="S15766" t="s">
        <v>1405</v>
      </c>
      <c r="T15766" t="s">
        <v>62</v>
      </c>
      <c r="U15766" s="25">
        <f>Table1[[#This Row],[Sales]]*Table1[[#This Row],[Discount]]</f>
        <v>1.33</v>
      </c>
      <c r="Z15766"/>
      <c r="AB15766" s="18"/>
    </row>
    <row r="15767" spans="1:28" x14ac:dyDescent="0.25">
      <c r="A15767" t="s">
        <v>72391</v>
      </c>
      <c r="B15767" s="2">
        <v>43725</v>
      </c>
      <c r="C15767" s="2">
        <v>43731</v>
      </c>
      <c r="D15767">
        <v>6</v>
      </c>
      <c r="E15767" t="s">
        <v>13607</v>
      </c>
      <c r="F15767" t="s">
        <v>13608</v>
      </c>
      <c r="G15767" t="s">
        <v>13609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45</v>
      </c>
      <c r="N15767" t="s">
        <v>19809</v>
      </c>
      <c r="O15767" t="s">
        <v>3387</v>
      </c>
      <c r="P15767" t="s">
        <v>48</v>
      </c>
      <c r="Q15767" t="s">
        <v>12464</v>
      </c>
      <c r="R15767" t="s">
        <v>2142</v>
      </c>
      <c r="S15767" t="s">
        <v>383</v>
      </c>
      <c r="T15767" t="s">
        <v>150</v>
      </c>
      <c r="U15767" s="25">
        <f>Table1[[#This Row],[Sales]]*Table1[[#This Row],[Discount]]</f>
        <v>6.4799999999999995</v>
      </c>
      <c r="Z15767"/>
      <c r="AB15767" s="18"/>
    </row>
    <row r="15768" spans="1:28" x14ac:dyDescent="0.25">
      <c r="A15768" t="s">
        <v>72392</v>
      </c>
      <c r="B15768" s="2">
        <v>43780</v>
      </c>
      <c r="C15768" s="2">
        <v>43781</v>
      </c>
      <c r="D15768">
        <v>1</v>
      </c>
      <c r="E15768" t="s">
        <v>13607</v>
      </c>
      <c r="F15768" t="s">
        <v>13608</v>
      </c>
      <c r="G15768" t="s">
        <v>13611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2</v>
      </c>
      <c r="N15768" t="s">
        <v>19810</v>
      </c>
      <c r="O15768" t="s">
        <v>769</v>
      </c>
      <c r="P15768" t="s">
        <v>48</v>
      </c>
      <c r="Q15768" t="s">
        <v>2676</v>
      </c>
      <c r="R15768" t="s">
        <v>2677</v>
      </c>
      <c r="S15768" t="s">
        <v>480</v>
      </c>
      <c r="T15768" t="s">
        <v>150</v>
      </c>
      <c r="U15768" s="25">
        <f>Table1[[#This Row],[Sales]]*Table1[[#This Row],[Discount]]</f>
        <v>10.55</v>
      </c>
      <c r="Z15768"/>
      <c r="AB15768" s="18"/>
    </row>
    <row r="15769" spans="1:28" x14ac:dyDescent="0.25">
      <c r="A15769" t="s">
        <v>72393</v>
      </c>
      <c r="B15769" s="2">
        <v>43830</v>
      </c>
      <c r="C15769" s="2">
        <v>42374</v>
      </c>
      <c r="D15769">
        <v>5</v>
      </c>
      <c r="E15769" t="s">
        <v>13607</v>
      </c>
      <c r="F15769" t="s">
        <v>13608</v>
      </c>
      <c r="G15769" t="s">
        <v>13613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45</v>
      </c>
      <c r="N15769" t="s">
        <v>19811</v>
      </c>
      <c r="O15769" t="s">
        <v>1713</v>
      </c>
      <c r="P15769" t="s">
        <v>33</v>
      </c>
      <c r="Q15769" t="s">
        <v>4944</v>
      </c>
      <c r="R15769" t="s">
        <v>3368</v>
      </c>
      <c r="S15769" t="s">
        <v>61</v>
      </c>
      <c r="T15769" t="s">
        <v>62</v>
      </c>
      <c r="U15769" s="25">
        <f>Table1[[#This Row],[Sales]]*Table1[[#This Row],[Discount]]</f>
        <v>0.68</v>
      </c>
      <c r="Z15769"/>
      <c r="AB15769" s="18"/>
    </row>
    <row r="15770" spans="1:28" x14ac:dyDescent="0.25">
      <c r="A15770" t="s">
        <v>72394</v>
      </c>
      <c r="B15770" s="2">
        <v>43533</v>
      </c>
      <c r="C15770" s="2">
        <v>43536</v>
      </c>
      <c r="D15770">
        <v>3</v>
      </c>
      <c r="E15770" t="s">
        <v>13607</v>
      </c>
      <c r="F15770" t="s">
        <v>13608</v>
      </c>
      <c r="G15770" t="s">
        <v>13615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2</v>
      </c>
      <c r="N15770" t="s">
        <v>19812</v>
      </c>
      <c r="O15770" t="s">
        <v>2188</v>
      </c>
      <c r="P15770" t="s">
        <v>33</v>
      </c>
      <c r="Q15770" t="s">
        <v>454</v>
      </c>
      <c r="R15770" t="s">
        <v>2541</v>
      </c>
      <c r="S15770" t="s">
        <v>81</v>
      </c>
      <c r="T15770" t="s">
        <v>82</v>
      </c>
      <c r="U15770" s="25">
        <f>Table1[[#This Row],[Sales]]*Table1[[#This Row],[Discount]]</f>
        <v>6.84</v>
      </c>
      <c r="Z15770"/>
      <c r="AB15770" s="18"/>
    </row>
    <row r="15771" spans="1:28" x14ac:dyDescent="0.25">
      <c r="A15771" t="s">
        <v>72395</v>
      </c>
      <c r="B15771" s="2">
        <v>43505</v>
      </c>
      <c r="C15771" s="2">
        <v>43510</v>
      </c>
      <c r="D15771">
        <v>5</v>
      </c>
      <c r="E15771" t="s">
        <v>13607</v>
      </c>
      <c r="F15771" t="s">
        <v>13608</v>
      </c>
      <c r="G15771" t="s">
        <v>13617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45</v>
      </c>
      <c r="N15771" t="s">
        <v>19813</v>
      </c>
      <c r="O15771" t="s">
        <v>3349</v>
      </c>
      <c r="P15771" t="s">
        <v>25</v>
      </c>
      <c r="Q15771" t="s">
        <v>17917</v>
      </c>
      <c r="R15771" t="s">
        <v>316</v>
      </c>
      <c r="S15771" t="s">
        <v>317</v>
      </c>
      <c r="T15771" t="s">
        <v>82</v>
      </c>
      <c r="U15771" s="25">
        <f>Table1[[#This Row],[Sales]]*Table1[[#This Row],[Discount]]</f>
        <v>0.67</v>
      </c>
      <c r="Z15771"/>
      <c r="AB15771" s="18"/>
    </row>
    <row r="15772" spans="1:28" x14ac:dyDescent="0.25">
      <c r="A15772" t="s">
        <v>72396</v>
      </c>
      <c r="B15772" s="2">
        <v>43577</v>
      </c>
      <c r="C15772" s="2">
        <v>43578</v>
      </c>
      <c r="D15772">
        <v>1</v>
      </c>
      <c r="E15772" t="s">
        <v>13607</v>
      </c>
      <c r="F15772" t="s">
        <v>13608</v>
      </c>
      <c r="G15772" t="s">
        <v>13620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45</v>
      </c>
      <c r="N15772" t="s">
        <v>19814</v>
      </c>
      <c r="O15772" t="s">
        <v>1297</v>
      </c>
      <c r="P15772" t="s">
        <v>33</v>
      </c>
      <c r="Q15772" t="s">
        <v>189</v>
      </c>
      <c r="R15772" t="s">
        <v>190</v>
      </c>
      <c r="S15772" t="s">
        <v>191</v>
      </c>
      <c r="T15772" t="s">
        <v>171</v>
      </c>
      <c r="U15772" s="25">
        <f>Table1[[#This Row],[Sales]]*Table1[[#This Row],[Discount]]</f>
        <v>0.78</v>
      </c>
      <c r="Z15772"/>
      <c r="AB15772" s="18"/>
    </row>
    <row r="15773" spans="1:28" x14ac:dyDescent="0.25">
      <c r="A15773" t="s">
        <v>94276</v>
      </c>
      <c r="B15773" s="2">
        <v>43506</v>
      </c>
      <c r="C15773" s="2">
        <v>43516</v>
      </c>
      <c r="D15773">
        <v>10</v>
      </c>
      <c r="E15773" t="s">
        <v>24784</v>
      </c>
      <c r="F15773" t="s">
        <v>24785</v>
      </c>
      <c r="G15773" t="s">
        <v>24808</v>
      </c>
      <c r="H15773" s="1">
        <v>228</v>
      </c>
      <c r="I15773">
        <v>2</v>
      </c>
      <c r="J15773">
        <v>0.05</v>
      </c>
      <c r="K15773" s="1">
        <v>125.2</v>
      </c>
      <c r="L15773" s="1">
        <v>12.520000000000001</v>
      </c>
      <c r="M15773" t="s">
        <v>22</v>
      </c>
      <c r="N15773" t="s">
        <v>42774</v>
      </c>
      <c r="O15773" t="s">
        <v>1357</v>
      </c>
      <c r="P15773" t="s">
        <v>48</v>
      </c>
      <c r="Q15773" t="s">
        <v>2060</v>
      </c>
      <c r="R15773" t="s">
        <v>2060</v>
      </c>
      <c r="S15773" t="s">
        <v>655</v>
      </c>
      <c r="T15773" t="s">
        <v>36</v>
      </c>
      <c r="U15773" s="25">
        <f>Table1[[#This Row],[Sales]]*Table1[[#This Row],[Discount]]</f>
        <v>11.4</v>
      </c>
      <c r="Z15773"/>
      <c r="AB15773" s="18"/>
    </row>
    <row r="15774" spans="1:28" x14ac:dyDescent="0.25">
      <c r="A15774" t="s">
        <v>72398</v>
      </c>
      <c r="B15774" s="2">
        <v>43490</v>
      </c>
      <c r="C15774" s="2">
        <v>43494</v>
      </c>
      <c r="D15774">
        <v>4</v>
      </c>
      <c r="E15774" t="s">
        <v>13607</v>
      </c>
      <c r="F15774" t="s">
        <v>13608</v>
      </c>
      <c r="G15774" t="s">
        <v>13624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2</v>
      </c>
      <c r="N15774" t="s">
        <v>19816</v>
      </c>
      <c r="O15774" t="s">
        <v>1139</v>
      </c>
      <c r="P15774" t="s">
        <v>25</v>
      </c>
      <c r="Q15774" t="s">
        <v>179</v>
      </c>
      <c r="R15774" t="s">
        <v>179</v>
      </c>
      <c r="S15774" t="s">
        <v>180</v>
      </c>
      <c r="T15774" t="s">
        <v>51</v>
      </c>
      <c r="U15774" s="25">
        <f>Table1[[#This Row],[Sales]]*Table1[[#This Row],[Discount]]</f>
        <v>2.48</v>
      </c>
      <c r="Z15774"/>
      <c r="AB15774" s="18"/>
    </row>
    <row r="15775" spans="1:28" x14ac:dyDescent="0.25">
      <c r="A15775" t="s">
        <v>72399</v>
      </c>
      <c r="B15775" s="2">
        <v>43818</v>
      </c>
      <c r="C15775" s="2">
        <v>43823</v>
      </c>
      <c r="D15775">
        <v>5</v>
      </c>
      <c r="E15775" t="s">
        <v>13607</v>
      </c>
      <c r="F15775" t="s">
        <v>13608</v>
      </c>
      <c r="G15775" t="s">
        <v>13626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45</v>
      </c>
      <c r="N15775" t="s">
        <v>19817</v>
      </c>
      <c r="O15775" t="s">
        <v>1936</v>
      </c>
      <c r="P15775" t="s">
        <v>25</v>
      </c>
      <c r="Q15775" t="s">
        <v>6491</v>
      </c>
      <c r="R15775" t="s">
        <v>324</v>
      </c>
      <c r="S15775" t="s">
        <v>132</v>
      </c>
      <c r="T15775" t="s">
        <v>51</v>
      </c>
      <c r="U15775" s="25">
        <f>Table1[[#This Row],[Sales]]*Table1[[#This Row],[Discount]]</f>
        <v>3.5</v>
      </c>
      <c r="Z15775"/>
      <c r="AB15775" s="18"/>
    </row>
    <row r="15776" spans="1:28" x14ac:dyDescent="0.25">
      <c r="A15776" t="s">
        <v>72400</v>
      </c>
      <c r="B15776" s="2">
        <v>43661</v>
      </c>
      <c r="C15776" s="2">
        <v>43668</v>
      </c>
      <c r="D15776">
        <v>7</v>
      </c>
      <c r="E15776" t="s">
        <v>13607</v>
      </c>
      <c r="F15776" t="s">
        <v>13608</v>
      </c>
      <c r="G15776" t="s">
        <v>13630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45</v>
      </c>
      <c r="N15776" t="s">
        <v>19818</v>
      </c>
      <c r="O15776" t="s">
        <v>7479</v>
      </c>
      <c r="P15776" t="s">
        <v>33</v>
      </c>
      <c r="Q15776" t="s">
        <v>847</v>
      </c>
      <c r="R15776" t="s">
        <v>848</v>
      </c>
      <c r="S15776" t="s">
        <v>81</v>
      </c>
      <c r="T15776" t="s">
        <v>82</v>
      </c>
      <c r="U15776" s="25">
        <f>Table1[[#This Row],[Sales]]*Table1[[#This Row],[Discount]]</f>
        <v>3.9899999999999998</v>
      </c>
      <c r="Z15776"/>
      <c r="AB15776" s="18"/>
    </row>
    <row r="15777" spans="1:28" x14ac:dyDescent="0.25">
      <c r="A15777" t="s">
        <v>72401</v>
      </c>
      <c r="B15777" s="2">
        <v>43676</v>
      </c>
      <c r="C15777" s="2">
        <v>43680</v>
      </c>
      <c r="D15777">
        <v>4</v>
      </c>
      <c r="E15777" t="s">
        <v>13607</v>
      </c>
      <c r="F15777" t="s">
        <v>13608</v>
      </c>
      <c r="G15777" t="s">
        <v>13609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2</v>
      </c>
      <c r="N15777" t="s">
        <v>19819</v>
      </c>
      <c r="O15777" t="s">
        <v>2164</v>
      </c>
      <c r="P15777" t="s">
        <v>33</v>
      </c>
      <c r="Q15777" t="s">
        <v>189</v>
      </c>
      <c r="R15777" t="s">
        <v>190</v>
      </c>
      <c r="S15777" t="s">
        <v>191</v>
      </c>
      <c r="T15777" t="s">
        <v>171</v>
      </c>
      <c r="U15777" s="25">
        <f>Table1[[#This Row],[Sales]]*Table1[[#This Row],[Discount]]</f>
        <v>4.32</v>
      </c>
      <c r="Z15777"/>
      <c r="AB15777" s="18"/>
    </row>
    <row r="15778" spans="1:28" x14ac:dyDescent="0.25">
      <c r="A15778" t="s">
        <v>72402</v>
      </c>
      <c r="B15778" s="2">
        <v>43670</v>
      </c>
      <c r="C15778" s="2">
        <v>43672</v>
      </c>
      <c r="D15778">
        <v>2</v>
      </c>
      <c r="E15778" t="s">
        <v>13607</v>
      </c>
      <c r="F15778" t="s">
        <v>13608</v>
      </c>
      <c r="G15778" t="s">
        <v>13611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45</v>
      </c>
      <c r="N15778" t="s">
        <v>19820</v>
      </c>
      <c r="O15778" t="s">
        <v>4956</v>
      </c>
      <c r="P15778" t="s">
        <v>48</v>
      </c>
      <c r="Q15778" t="s">
        <v>1620</v>
      </c>
      <c r="R15778" t="s">
        <v>1620</v>
      </c>
      <c r="S15778" t="s">
        <v>1010</v>
      </c>
      <c r="T15778" t="s">
        <v>108</v>
      </c>
      <c r="U15778" s="25">
        <f>Table1[[#This Row],[Sales]]*Table1[[#This Row],[Discount]]</f>
        <v>6.33</v>
      </c>
      <c r="Z15778"/>
      <c r="AB15778" s="18"/>
    </row>
    <row r="15779" spans="1:28" x14ac:dyDescent="0.25">
      <c r="A15779" t="s">
        <v>72403</v>
      </c>
      <c r="B15779" s="2">
        <v>43508</v>
      </c>
      <c r="C15779" s="2">
        <v>43514</v>
      </c>
      <c r="D15779">
        <v>6</v>
      </c>
      <c r="E15779" t="s">
        <v>13607</v>
      </c>
      <c r="F15779" t="s">
        <v>13608</v>
      </c>
      <c r="G15779" t="s">
        <v>13613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2</v>
      </c>
      <c r="N15779" t="s">
        <v>19821</v>
      </c>
      <c r="O15779" t="s">
        <v>605</v>
      </c>
      <c r="P15779" t="s">
        <v>48</v>
      </c>
      <c r="Q15779" t="s">
        <v>19822</v>
      </c>
      <c r="R15779" t="s">
        <v>5682</v>
      </c>
      <c r="S15779" t="s">
        <v>261</v>
      </c>
      <c r="T15779" t="s">
        <v>150</v>
      </c>
      <c r="U15779" s="25">
        <f>Table1[[#This Row],[Sales]]*Table1[[#This Row],[Discount]]</f>
        <v>0.34</v>
      </c>
      <c r="Z15779"/>
      <c r="AB15779" s="18"/>
    </row>
    <row r="15780" spans="1:28" x14ac:dyDescent="0.25">
      <c r="A15780" t="s">
        <v>72404</v>
      </c>
      <c r="B15780" s="2">
        <v>43815</v>
      </c>
      <c r="C15780" s="2">
        <v>43822</v>
      </c>
      <c r="D15780">
        <v>7</v>
      </c>
      <c r="E15780" t="s">
        <v>13607</v>
      </c>
      <c r="F15780" t="s">
        <v>13608</v>
      </c>
      <c r="G15780" t="s">
        <v>13615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38</v>
      </c>
      <c r="N15780" t="s">
        <v>19823</v>
      </c>
      <c r="O15780" t="s">
        <v>2571</v>
      </c>
      <c r="P15780" t="s">
        <v>25</v>
      </c>
      <c r="Q15780" t="s">
        <v>13820</v>
      </c>
      <c r="R15780" t="s">
        <v>5857</v>
      </c>
      <c r="S15780" t="s">
        <v>43</v>
      </c>
      <c r="T15780" t="s">
        <v>29</v>
      </c>
      <c r="U15780" s="25">
        <f>Table1[[#This Row],[Sales]]*Table1[[#This Row],[Discount]]</f>
        <v>11.4</v>
      </c>
      <c r="Z15780"/>
      <c r="AB15780" s="18"/>
    </row>
    <row r="15781" spans="1:28" x14ac:dyDescent="0.25">
      <c r="A15781" t="s">
        <v>72405</v>
      </c>
      <c r="B15781" s="2">
        <v>43684</v>
      </c>
      <c r="C15781" s="2">
        <v>43690</v>
      </c>
      <c r="D15781">
        <v>6</v>
      </c>
      <c r="E15781" t="s">
        <v>13607</v>
      </c>
      <c r="F15781" t="s">
        <v>13608</v>
      </c>
      <c r="G15781" t="s">
        <v>13617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2</v>
      </c>
      <c r="N15781" t="s">
        <v>19824</v>
      </c>
      <c r="O15781" t="s">
        <v>731</v>
      </c>
      <c r="P15781" t="s">
        <v>33</v>
      </c>
      <c r="Q15781" t="s">
        <v>811</v>
      </c>
      <c r="R15781" t="s">
        <v>120</v>
      </c>
      <c r="S15781" t="s">
        <v>68</v>
      </c>
      <c r="T15781" t="s">
        <v>121</v>
      </c>
      <c r="U15781" s="25">
        <f>Table1[[#This Row],[Sales]]*Table1[[#This Row],[Discount]]</f>
        <v>1.34</v>
      </c>
      <c r="Z15781"/>
      <c r="AB15781" s="18"/>
    </row>
    <row r="15782" spans="1:28" x14ac:dyDescent="0.25">
      <c r="A15782" t="s">
        <v>72406</v>
      </c>
      <c r="B15782" s="2">
        <v>43621</v>
      </c>
      <c r="C15782" s="2">
        <v>43623</v>
      </c>
      <c r="D15782">
        <v>2</v>
      </c>
      <c r="E15782" t="s">
        <v>13607</v>
      </c>
      <c r="F15782" t="s">
        <v>13608</v>
      </c>
      <c r="G15782" t="s">
        <v>13620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2</v>
      </c>
      <c r="N15782" t="s">
        <v>19825</v>
      </c>
      <c r="O15782" t="s">
        <v>1252</v>
      </c>
      <c r="P15782" t="s">
        <v>33</v>
      </c>
      <c r="Q15782" t="s">
        <v>34</v>
      </c>
      <c r="R15782" t="s">
        <v>34</v>
      </c>
      <c r="S15782" t="s">
        <v>35</v>
      </c>
      <c r="T15782" t="s">
        <v>36</v>
      </c>
      <c r="U15782" s="25">
        <f>Table1[[#This Row],[Sales]]*Table1[[#This Row],[Discount]]</f>
        <v>2.34</v>
      </c>
      <c r="Z15782"/>
      <c r="AB15782" s="18"/>
    </row>
    <row r="15783" spans="1:28" x14ac:dyDescent="0.25">
      <c r="A15783" t="s">
        <v>72407</v>
      </c>
      <c r="B15783" s="2">
        <v>43807</v>
      </c>
      <c r="C15783" s="2">
        <v>43809</v>
      </c>
      <c r="D15783">
        <v>2</v>
      </c>
      <c r="E15783" t="s">
        <v>13607</v>
      </c>
      <c r="F15783" t="s">
        <v>13608</v>
      </c>
      <c r="G15783" t="s">
        <v>13622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2</v>
      </c>
      <c r="N15783" t="s">
        <v>19826</v>
      </c>
      <c r="O15783" t="s">
        <v>429</v>
      </c>
      <c r="P15783" t="s">
        <v>25</v>
      </c>
      <c r="Q15783" t="s">
        <v>19827</v>
      </c>
      <c r="R15783" t="s">
        <v>116</v>
      </c>
      <c r="S15783" t="s">
        <v>74</v>
      </c>
      <c r="T15783" t="s">
        <v>75</v>
      </c>
      <c r="U15783" s="25">
        <f>Table1[[#This Row],[Sales]]*Table1[[#This Row],[Discount]]</f>
        <v>1.19</v>
      </c>
      <c r="Z15783"/>
      <c r="AB15783" s="18"/>
    </row>
    <row r="15784" spans="1:28" x14ac:dyDescent="0.25">
      <c r="A15784" t="s">
        <v>72408</v>
      </c>
      <c r="B15784" s="2">
        <v>43536</v>
      </c>
      <c r="C15784" s="2">
        <v>43540</v>
      </c>
      <c r="D15784">
        <v>4</v>
      </c>
      <c r="E15784" t="s">
        <v>13607</v>
      </c>
      <c r="F15784" t="s">
        <v>13608</v>
      </c>
      <c r="G15784" t="s">
        <v>13624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2</v>
      </c>
      <c r="N15784" t="s">
        <v>19828</v>
      </c>
      <c r="O15784" t="s">
        <v>5114</v>
      </c>
      <c r="P15784" t="s">
        <v>33</v>
      </c>
      <c r="Q15784" t="s">
        <v>517</v>
      </c>
      <c r="R15784" t="s">
        <v>518</v>
      </c>
      <c r="S15784" t="s">
        <v>102</v>
      </c>
      <c r="T15784" t="s">
        <v>36</v>
      </c>
      <c r="U15784" s="25">
        <f>Table1[[#This Row],[Sales]]*Table1[[#This Row],[Discount]]</f>
        <v>4.96</v>
      </c>
      <c r="Z15784"/>
      <c r="AB15784" s="18"/>
    </row>
    <row r="15785" spans="1:28" x14ac:dyDescent="0.25">
      <c r="A15785" t="s">
        <v>72409</v>
      </c>
      <c r="B15785" s="2">
        <v>43803</v>
      </c>
      <c r="C15785" s="2">
        <v>43806</v>
      </c>
      <c r="D15785">
        <v>3</v>
      </c>
      <c r="E15785" t="s">
        <v>13607</v>
      </c>
      <c r="F15785" t="s">
        <v>13608</v>
      </c>
      <c r="G15785" t="s">
        <v>13626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45</v>
      </c>
      <c r="N15785" t="s">
        <v>19829</v>
      </c>
      <c r="O15785" t="s">
        <v>3676</v>
      </c>
      <c r="P15785" t="s">
        <v>48</v>
      </c>
      <c r="Q15785" t="s">
        <v>15291</v>
      </c>
      <c r="R15785" t="s">
        <v>15291</v>
      </c>
      <c r="S15785" t="s">
        <v>1187</v>
      </c>
      <c r="T15785" t="s">
        <v>108</v>
      </c>
      <c r="U15785" s="25">
        <f>Table1[[#This Row],[Sales]]*Table1[[#This Row],[Discount]]</f>
        <v>3.5</v>
      </c>
      <c r="Z15785"/>
      <c r="AB15785" s="18"/>
    </row>
    <row r="15786" spans="1:28" x14ac:dyDescent="0.25">
      <c r="A15786" t="s">
        <v>106299</v>
      </c>
      <c r="B15786" s="2">
        <v>43471</v>
      </c>
      <c r="C15786" s="2">
        <v>43480</v>
      </c>
      <c r="D15786">
        <v>9</v>
      </c>
      <c r="E15786" t="s">
        <v>24784</v>
      </c>
      <c r="F15786" t="s">
        <v>24785</v>
      </c>
      <c r="G15786" t="s">
        <v>24810</v>
      </c>
      <c r="H15786" s="1">
        <v>159</v>
      </c>
      <c r="I15786">
        <v>3</v>
      </c>
      <c r="J15786">
        <v>0.01</v>
      </c>
      <c r="K15786" s="1">
        <v>74.23</v>
      </c>
      <c r="L15786" s="1">
        <v>7.4230000000000009</v>
      </c>
      <c r="M15786" t="s">
        <v>22</v>
      </c>
      <c r="N15786" t="s">
        <v>54993</v>
      </c>
      <c r="O15786" t="s">
        <v>2734</v>
      </c>
      <c r="P15786" t="s">
        <v>25</v>
      </c>
      <c r="Q15786" t="s">
        <v>2060</v>
      </c>
      <c r="R15786" t="s">
        <v>2060</v>
      </c>
      <c r="S15786" t="s">
        <v>655</v>
      </c>
      <c r="T15786" t="s">
        <v>36</v>
      </c>
      <c r="U15786" s="25">
        <f>Table1[[#This Row],[Sales]]*Table1[[#This Row],[Discount]]</f>
        <v>1.59</v>
      </c>
      <c r="Z15786"/>
      <c r="AB15786" s="18"/>
    </row>
    <row r="15787" spans="1:28" x14ac:dyDescent="0.25">
      <c r="A15787" t="s">
        <v>84900</v>
      </c>
      <c r="B15787" s="2">
        <v>43716</v>
      </c>
      <c r="C15787" s="2">
        <v>43725</v>
      </c>
      <c r="D15787">
        <v>9</v>
      </c>
      <c r="E15787" t="s">
        <v>24784</v>
      </c>
      <c r="F15787" t="s">
        <v>24785</v>
      </c>
      <c r="G15787" t="s">
        <v>24795</v>
      </c>
      <c r="H15787" s="1">
        <v>85</v>
      </c>
      <c r="I15787">
        <v>5</v>
      </c>
      <c r="J15787">
        <v>0.05</v>
      </c>
      <c r="K15787" s="1">
        <v>17</v>
      </c>
      <c r="L15787" s="1">
        <v>1.7000000000000002</v>
      </c>
      <c r="M15787" t="s">
        <v>45</v>
      </c>
      <c r="N15787" t="s">
        <v>33126</v>
      </c>
      <c r="O15787" t="s">
        <v>2648</v>
      </c>
      <c r="P15787" t="s">
        <v>25</v>
      </c>
      <c r="Q15787" t="s">
        <v>2060</v>
      </c>
      <c r="R15787" t="s">
        <v>2060</v>
      </c>
      <c r="S15787" t="s">
        <v>655</v>
      </c>
      <c r="T15787" t="s">
        <v>36</v>
      </c>
      <c r="U15787" s="25">
        <f>Table1[[#This Row],[Sales]]*Table1[[#This Row],[Discount]]</f>
        <v>4.25</v>
      </c>
      <c r="Z15787"/>
      <c r="AB15787" s="18"/>
    </row>
    <row r="15788" spans="1:28" x14ac:dyDescent="0.25">
      <c r="A15788" t="s">
        <v>72412</v>
      </c>
      <c r="B15788" s="2">
        <v>43512</v>
      </c>
      <c r="C15788" s="2">
        <v>43518</v>
      </c>
      <c r="D15788">
        <v>6</v>
      </c>
      <c r="E15788" t="s">
        <v>13607</v>
      </c>
      <c r="F15788" t="s">
        <v>13608</v>
      </c>
      <c r="G15788" t="s">
        <v>13611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45</v>
      </c>
      <c r="N15788" t="s">
        <v>19832</v>
      </c>
      <c r="O15788" t="s">
        <v>110</v>
      </c>
      <c r="P15788" t="s">
        <v>25</v>
      </c>
      <c r="Q15788" t="s">
        <v>1253</v>
      </c>
      <c r="R15788" t="s">
        <v>1253</v>
      </c>
      <c r="S15788" t="s">
        <v>1254</v>
      </c>
      <c r="T15788" t="s">
        <v>82</v>
      </c>
      <c r="U15788" s="25">
        <f>Table1[[#This Row],[Sales]]*Table1[[#This Row],[Discount]]</f>
        <v>2.11</v>
      </c>
      <c r="Z15788"/>
      <c r="AB15788" s="18"/>
    </row>
    <row r="15789" spans="1:28" x14ac:dyDescent="0.25">
      <c r="A15789" t="s">
        <v>72413</v>
      </c>
      <c r="B15789" s="2">
        <v>43596</v>
      </c>
      <c r="C15789" s="2">
        <v>43599</v>
      </c>
      <c r="D15789">
        <v>3</v>
      </c>
      <c r="E15789" t="s">
        <v>13607</v>
      </c>
      <c r="F15789" t="s">
        <v>13608</v>
      </c>
      <c r="G15789" t="s">
        <v>13613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45</v>
      </c>
      <c r="N15789" t="s">
        <v>19833</v>
      </c>
      <c r="O15789" t="s">
        <v>1650</v>
      </c>
      <c r="P15789" t="s">
        <v>48</v>
      </c>
      <c r="Q15789" t="s">
        <v>713</v>
      </c>
      <c r="R15789" t="s">
        <v>714</v>
      </c>
      <c r="S15789" t="s">
        <v>715</v>
      </c>
      <c r="T15789" t="s">
        <v>171</v>
      </c>
      <c r="U15789" s="25">
        <f>Table1[[#This Row],[Sales]]*Table1[[#This Row],[Discount]]</f>
        <v>0.68</v>
      </c>
      <c r="Z15789"/>
      <c r="AB15789" s="18"/>
    </row>
    <row r="15790" spans="1:28" x14ac:dyDescent="0.25">
      <c r="A15790" t="s">
        <v>72414</v>
      </c>
      <c r="B15790" s="2">
        <v>43753</v>
      </c>
      <c r="C15790" s="2">
        <v>43755</v>
      </c>
      <c r="D15790">
        <v>2</v>
      </c>
      <c r="E15790" t="s">
        <v>13607</v>
      </c>
      <c r="F15790" t="s">
        <v>13608</v>
      </c>
      <c r="G15790" t="s">
        <v>13615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2</v>
      </c>
      <c r="N15790" t="s">
        <v>19834</v>
      </c>
      <c r="O15790" t="s">
        <v>3282</v>
      </c>
      <c r="P15790" t="s">
        <v>25</v>
      </c>
      <c r="Q15790" t="s">
        <v>2130</v>
      </c>
      <c r="R15790" t="s">
        <v>776</v>
      </c>
      <c r="S15790" t="s">
        <v>68</v>
      </c>
      <c r="T15790" t="s">
        <v>36</v>
      </c>
      <c r="U15790" s="25">
        <f>Table1[[#This Row],[Sales]]*Table1[[#This Row],[Discount]]</f>
        <v>9.120000000000001</v>
      </c>
      <c r="Z15790"/>
      <c r="AB15790" s="18"/>
    </row>
    <row r="15791" spans="1:28" x14ac:dyDescent="0.25">
      <c r="A15791" t="s">
        <v>72415</v>
      </c>
      <c r="B15791" s="2">
        <v>43811</v>
      </c>
      <c r="C15791" s="2">
        <v>43817</v>
      </c>
      <c r="D15791">
        <v>6</v>
      </c>
      <c r="E15791" t="s">
        <v>13607</v>
      </c>
      <c r="F15791" t="s">
        <v>13608</v>
      </c>
      <c r="G15791" t="s">
        <v>13617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45</v>
      </c>
      <c r="N15791" t="s">
        <v>19835</v>
      </c>
      <c r="O15791" t="s">
        <v>2743</v>
      </c>
      <c r="P15791" t="s">
        <v>25</v>
      </c>
      <c r="Q15791" t="s">
        <v>4583</v>
      </c>
      <c r="R15791" t="s">
        <v>4583</v>
      </c>
      <c r="S15791" t="s">
        <v>165</v>
      </c>
      <c r="T15791" t="s">
        <v>36</v>
      </c>
      <c r="U15791" s="25">
        <f>Table1[[#This Row],[Sales]]*Table1[[#This Row],[Discount]]</f>
        <v>0.67</v>
      </c>
      <c r="Z15791"/>
      <c r="AB15791" s="18"/>
    </row>
    <row r="15792" spans="1:28" x14ac:dyDescent="0.25">
      <c r="A15792" t="s">
        <v>72416</v>
      </c>
      <c r="B15792" s="2">
        <v>43798</v>
      </c>
      <c r="C15792" s="2">
        <v>43802</v>
      </c>
      <c r="D15792">
        <v>4</v>
      </c>
      <c r="E15792" t="s">
        <v>13607</v>
      </c>
      <c r="F15792" t="s">
        <v>13608</v>
      </c>
      <c r="G15792" t="s">
        <v>13620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38</v>
      </c>
      <c r="N15792" t="s">
        <v>19836</v>
      </c>
      <c r="O15792" t="s">
        <v>3581</v>
      </c>
      <c r="P15792" t="s">
        <v>25</v>
      </c>
      <c r="Q15792" t="s">
        <v>3458</v>
      </c>
      <c r="R15792" t="s">
        <v>1939</v>
      </c>
      <c r="S15792" t="s">
        <v>35</v>
      </c>
      <c r="T15792" t="s">
        <v>36</v>
      </c>
      <c r="U15792" s="25">
        <f>Table1[[#This Row],[Sales]]*Table1[[#This Row],[Discount]]</f>
        <v>3.9000000000000004</v>
      </c>
      <c r="Z15792"/>
      <c r="AB15792" s="18"/>
    </row>
    <row r="15793" spans="1:28" x14ac:dyDescent="0.25">
      <c r="A15793" t="s">
        <v>74807</v>
      </c>
      <c r="B15793" s="2">
        <v>43683</v>
      </c>
      <c r="C15793" s="2">
        <v>43692</v>
      </c>
      <c r="D15793">
        <v>9</v>
      </c>
      <c r="E15793" t="s">
        <v>13607</v>
      </c>
      <c r="F15793" t="s">
        <v>13608</v>
      </c>
      <c r="G15793" t="s">
        <v>13622</v>
      </c>
      <c r="H15793" s="1">
        <v>119</v>
      </c>
      <c r="I15793">
        <v>3</v>
      </c>
      <c r="J15793">
        <v>0.05</v>
      </c>
      <c r="K15793" s="1">
        <v>21.15</v>
      </c>
      <c r="L15793" s="1">
        <v>2.1149999999999998</v>
      </c>
      <c r="M15793" t="s">
        <v>22</v>
      </c>
      <c r="N15793" t="s">
        <v>22367</v>
      </c>
      <c r="O15793" t="s">
        <v>1944</v>
      </c>
      <c r="P15793" t="s">
        <v>48</v>
      </c>
      <c r="Q15793" t="s">
        <v>5781</v>
      </c>
      <c r="R15793" t="s">
        <v>1850</v>
      </c>
      <c r="S15793" t="s">
        <v>435</v>
      </c>
      <c r="T15793" t="s">
        <v>62</v>
      </c>
      <c r="U15793" s="25">
        <f>Table1[[#This Row],[Sales]]*Table1[[#This Row],[Discount]]</f>
        <v>5.95</v>
      </c>
      <c r="Z15793"/>
      <c r="AB15793" s="18"/>
    </row>
    <row r="15794" spans="1:28" x14ac:dyDescent="0.25">
      <c r="A15794" t="s">
        <v>95113</v>
      </c>
      <c r="B15794" s="2">
        <v>43755</v>
      </c>
      <c r="C15794" s="2">
        <v>43764</v>
      </c>
      <c r="D15794">
        <v>9</v>
      </c>
      <c r="E15794" t="s">
        <v>24784</v>
      </c>
      <c r="F15794" t="s">
        <v>24785</v>
      </c>
      <c r="G15794" t="s">
        <v>24810</v>
      </c>
      <c r="H15794" s="1">
        <v>159</v>
      </c>
      <c r="I15794">
        <v>3</v>
      </c>
      <c r="J15794">
        <v>0.05</v>
      </c>
      <c r="K15794" s="1">
        <v>55.15</v>
      </c>
      <c r="L15794" s="1">
        <v>5.5150000000000006</v>
      </c>
      <c r="M15794" t="s">
        <v>45</v>
      </c>
      <c r="N15794" t="s">
        <v>43629</v>
      </c>
      <c r="O15794" t="s">
        <v>1178</v>
      </c>
      <c r="P15794" t="s">
        <v>48</v>
      </c>
      <c r="Q15794" t="s">
        <v>5781</v>
      </c>
      <c r="R15794" t="s">
        <v>1850</v>
      </c>
      <c r="S15794" t="s">
        <v>435</v>
      </c>
      <c r="T15794" t="s">
        <v>62</v>
      </c>
      <c r="U15794" s="25">
        <f>Table1[[#This Row],[Sales]]*Table1[[#This Row],[Discount]]</f>
        <v>7.95</v>
      </c>
      <c r="Z15794"/>
      <c r="AB15794" s="18"/>
    </row>
    <row r="15795" spans="1:28" x14ac:dyDescent="0.25">
      <c r="A15795" t="s">
        <v>72419</v>
      </c>
      <c r="B15795" s="2">
        <v>43679</v>
      </c>
      <c r="C15795" s="2">
        <v>43686</v>
      </c>
      <c r="D15795">
        <v>7</v>
      </c>
      <c r="E15795" t="s">
        <v>13607</v>
      </c>
      <c r="F15795" t="s">
        <v>13608</v>
      </c>
      <c r="G15795" t="s">
        <v>13626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2</v>
      </c>
      <c r="N15795" t="s">
        <v>19840</v>
      </c>
      <c r="O15795" t="s">
        <v>1317</v>
      </c>
      <c r="P15795" t="s">
        <v>48</v>
      </c>
      <c r="Q15795" t="s">
        <v>119</v>
      </c>
      <c r="R15795" t="s">
        <v>120</v>
      </c>
      <c r="S15795" t="s">
        <v>68</v>
      </c>
      <c r="T15795" t="s">
        <v>121</v>
      </c>
      <c r="U15795" s="25">
        <f>Table1[[#This Row],[Sales]]*Table1[[#This Row],[Discount]]</f>
        <v>0.70000000000000007</v>
      </c>
      <c r="Z15795"/>
      <c r="AB15795" s="18"/>
    </row>
    <row r="15796" spans="1:28" x14ac:dyDescent="0.25">
      <c r="A15796" t="s">
        <v>72420</v>
      </c>
      <c r="B15796" s="2">
        <v>43640</v>
      </c>
      <c r="C15796" s="2">
        <v>43647</v>
      </c>
      <c r="D15796">
        <v>7</v>
      </c>
      <c r="E15796" t="s">
        <v>13607</v>
      </c>
      <c r="F15796" t="s">
        <v>13608</v>
      </c>
      <c r="G15796" t="s">
        <v>13630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45</v>
      </c>
      <c r="N15796" t="s">
        <v>19841</v>
      </c>
      <c r="O15796" t="s">
        <v>6940</v>
      </c>
      <c r="P15796" t="s">
        <v>25</v>
      </c>
      <c r="Q15796" t="s">
        <v>13504</v>
      </c>
      <c r="R15796" t="s">
        <v>396</v>
      </c>
      <c r="S15796" t="s">
        <v>165</v>
      </c>
      <c r="T15796" t="s">
        <v>36</v>
      </c>
      <c r="U15796" s="25">
        <f>Table1[[#This Row],[Sales]]*Table1[[#This Row],[Discount]]</f>
        <v>5.32</v>
      </c>
      <c r="Z15796"/>
      <c r="AB15796" s="18"/>
    </row>
    <row r="15797" spans="1:28" x14ac:dyDescent="0.25">
      <c r="A15797" t="s">
        <v>72421</v>
      </c>
      <c r="B15797" s="2">
        <v>43554</v>
      </c>
      <c r="C15797" s="2">
        <v>43557</v>
      </c>
      <c r="D15797">
        <v>3</v>
      </c>
      <c r="E15797" t="s">
        <v>13607</v>
      </c>
      <c r="F15797" t="s">
        <v>13608</v>
      </c>
      <c r="G15797" t="s">
        <v>13609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38</v>
      </c>
      <c r="N15797" t="s">
        <v>19842</v>
      </c>
      <c r="O15797" t="s">
        <v>2915</v>
      </c>
      <c r="P15797" t="s">
        <v>25</v>
      </c>
      <c r="Q15797" t="s">
        <v>3007</v>
      </c>
      <c r="R15797" t="s">
        <v>316</v>
      </c>
      <c r="S15797" t="s">
        <v>317</v>
      </c>
      <c r="T15797" t="s">
        <v>82</v>
      </c>
      <c r="U15797" s="25">
        <f>Table1[[#This Row],[Sales]]*Table1[[#This Row],[Discount]]</f>
        <v>10.8</v>
      </c>
      <c r="Z15797"/>
      <c r="AB15797" s="18"/>
    </row>
    <row r="15798" spans="1:28" x14ac:dyDescent="0.25">
      <c r="A15798" t="s">
        <v>105620</v>
      </c>
      <c r="B15798" s="2">
        <v>43581</v>
      </c>
      <c r="C15798" s="2">
        <v>43590</v>
      </c>
      <c r="D15798">
        <v>9</v>
      </c>
      <c r="E15798" t="s">
        <v>24784</v>
      </c>
      <c r="F15798" t="s">
        <v>24785</v>
      </c>
      <c r="G15798" t="s">
        <v>24791</v>
      </c>
      <c r="H15798" s="1">
        <v>218</v>
      </c>
      <c r="I15798">
        <v>1</v>
      </c>
      <c r="J15798">
        <v>0.02</v>
      </c>
      <c r="K15798" s="1">
        <v>133.63999999999999</v>
      </c>
      <c r="L15798" s="1">
        <v>13.363999999999999</v>
      </c>
      <c r="M15798" t="s">
        <v>45</v>
      </c>
      <c r="N15798" t="s">
        <v>54309</v>
      </c>
      <c r="O15798" t="s">
        <v>1178</v>
      </c>
      <c r="P15798" t="s">
        <v>48</v>
      </c>
      <c r="Q15798" t="s">
        <v>5781</v>
      </c>
      <c r="R15798" t="s">
        <v>1850</v>
      </c>
      <c r="S15798" t="s">
        <v>435</v>
      </c>
      <c r="T15798" t="s">
        <v>62</v>
      </c>
      <c r="U15798" s="25">
        <f>Table1[[#This Row],[Sales]]*Table1[[#This Row],[Discount]]</f>
        <v>4.3600000000000003</v>
      </c>
      <c r="Z15798"/>
      <c r="AB15798" s="18"/>
    </row>
    <row r="15799" spans="1:28" x14ac:dyDescent="0.25">
      <c r="A15799" t="s">
        <v>72423</v>
      </c>
      <c r="B15799" s="2">
        <v>43612</v>
      </c>
      <c r="C15799" s="2">
        <v>43616</v>
      </c>
      <c r="D15799">
        <v>4</v>
      </c>
      <c r="E15799" t="s">
        <v>13607</v>
      </c>
      <c r="F15799" t="s">
        <v>13608</v>
      </c>
      <c r="G15799" t="s">
        <v>13613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45</v>
      </c>
      <c r="N15799" t="s">
        <v>19844</v>
      </c>
      <c r="O15799" t="s">
        <v>3581</v>
      </c>
      <c r="P15799" t="s">
        <v>25</v>
      </c>
      <c r="Q15799" t="s">
        <v>14289</v>
      </c>
      <c r="R15799" t="s">
        <v>252</v>
      </c>
      <c r="S15799" t="s">
        <v>74</v>
      </c>
      <c r="T15799" t="s">
        <v>75</v>
      </c>
      <c r="U15799" s="25">
        <f>Table1[[#This Row],[Sales]]*Table1[[#This Row],[Discount]]</f>
        <v>1.7000000000000002</v>
      </c>
      <c r="Z15799"/>
      <c r="AB15799" s="18"/>
    </row>
    <row r="15800" spans="1:28" x14ac:dyDescent="0.25">
      <c r="A15800" t="s">
        <v>72424</v>
      </c>
      <c r="B15800" s="2">
        <v>43790</v>
      </c>
      <c r="C15800" s="2">
        <v>43796</v>
      </c>
      <c r="D15800">
        <v>6</v>
      </c>
      <c r="E15800" t="s">
        <v>13607</v>
      </c>
      <c r="F15800" t="s">
        <v>13608</v>
      </c>
      <c r="G15800" t="s">
        <v>13615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2</v>
      </c>
      <c r="N15800" t="s">
        <v>19845</v>
      </c>
      <c r="O15800" t="s">
        <v>1176</v>
      </c>
      <c r="P15800" t="s">
        <v>33</v>
      </c>
      <c r="Q15800" t="s">
        <v>14305</v>
      </c>
      <c r="R15800" t="s">
        <v>589</v>
      </c>
      <c r="S15800" t="s">
        <v>74</v>
      </c>
      <c r="T15800" t="s">
        <v>75</v>
      </c>
      <c r="U15800" s="25">
        <f>Table1[[#This Row],[Sales]]*Table1[[#This Row],[Discount]]</f>
        <v>9.120000000000001</v>
      </c>
      <c r="Z15800"/>
      <c r="AB15800" s="18"/>
    </row>
    <row r="15801" spans="1:28" x14ac:dyDescent="0.25">
      <c r="A15801" t="s">
        <v>72425</v>
      </c>
      <c r="B15801" s="2">
        <v>43500</v>
      </c>
      <c r="C15801" s="2">
        <v>43504</v>
      </c>
      <c r="D15801">
        <v>4</v>
      </c>
      <c r="E15801" t="s">
        <v>13607</v>
      </c>
      <c r="F15801" t="s">
        <v>13608</v>
      </c>
      <c r="G15801" t="s">
        <v>13617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2</v>
      </c>
      <c r="N15801" t="s">
        <v>19846</v>
      </c>
      <c r="O15801" t="s">
        <v>2164</v>
      </c>
      <c r="P15801" t="s">
        <v>33</v>
      </c>
      <c r="Q15801" t="s">
        <v>653</v>
      </c>
      <c r="R15801" t="s">
        <v>654</v>
      </c>
      <c r="S15801" t="s">
        <v>655</v>
      </c>
      <c r="T15801" t="s">
        <v>36</v>
      </c>
      <c r="U15801" s="25">
        <f>Table1[[#This Row],[Sales]]*Table1[[#This Row],[Discount]]</f>
        <v>2.0099999999999998</v>
      </c>
      <c r="Z15801"/>
      <c r="AB15801" s="18"/>
    </row>
    <row r="15802" spans="1:28" x14ac:dyDescent="0.25">
      <c r="A15802" t="s">
        <v>72426</v>
      </c>
      <c r="B15802" s="2">
        <v>43688</v>
      </c>
      <c r="C15802" s="2">
        <v>43696</v>
      </c>
      <c r="D15802">
        <v>8</v>
      </c>
      <c r="E15802" t="s">
        <v>13607</v>
      </c>
      <c r="F15802" t="s">
        <v>13608</v>
      </c>
      <c r="G15802" t="s">
        <v>13620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2</v>
      </c>
      <c r="N15802" t="s">
        <v>19847</v>
      </c>
      <c r="O15802" t="s">
        <v>2976</v>
      </c>
      <c r="P15802" t="s">
        <v>48</v>
      </c>
      <c r="Q15802" t="s">
        <v>14131</v>
      </c>
      <c r="R15802" t="s">
        <v>1836</v>
      </c>
      <c r="S15802" t="s">
        <v>132</v>
      </c>
      <c r="T15802" t="s">
        <v>51</v>
      </c>
      <c r="U15802" s="25">
        <f>Table1[[#This Row],[Sales]]*Table1[[#This Row],[Discount]]</f>
        <v>0.78</v>
      </c>
      <c r="Z15802"/>
      <c r="AB15802" s="18"/>
    </row>
    <row r="15803" spans="1:28" x14ac:dyDescent="0.25">
      <c r="A15803" t="s">
        <v>72427</v>
      </c>
      <c r="B15803" s="2">
        <v>43777</v>
      </c>
      <c r="C15803" s="2">
        <v>43779</v>
      </c>
      <c r="D15803">
        <v>2</v>
      </c>
      <c r="E15803" t="s">
        <v>13607</v>
      </c>
      <c r="F15803" t="s">
        <v>13608</v>
      </c>
      <c r="G15803" t="s">
        <v>13622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2</v>
      </c>
      <c r="N15803" t="s">
        <v>19848</v>
      </c>
      <c r="O15803" t="s">
        <v>1941</v>
      </c>
      <c r="P15803" t="s">
        <v>33</v>
      </c>
      <c r="Q15803" t="s">
        <v>2344</v>
      </c>
      <c r="R15803" t="s">
        <v>2344</v>
      </c>
      <c r="S15803" t="s">
        <v>2345</v>
      </c>
      <c r="T15803" t="s">
        <v>171</v>
      </c>
      <c r="U15803" s="25">
        <f>Table1[[#This Row],[Sales]]*Table1[[#This Row],[Discount]]</f>
        <v>3.57</v>
      </c>
      <c r="Z15803"/>
      <c r="AB15803" s="18"/>
    </row>
    <row r="15804" spans="1:28" x14ac:dyDescent="0.25">
      <c r="A15804" t="s">
        <v>72428</v>
      </c>
      <c r="B15804" s="2">
        <v>43558</v>
      </c>
      <c r="C15804" s="2">
        <v>43562</v>
      </c>
      <c r="D15804">
        <v>4</v>
      </c>
      <c r="E15804" t="s">
        <v>13607</v>
      </c>
      <c r="F15804" t="s">
        <v>13608</v>
      </c>
      <c r="G15804" t="s">
        <v>13624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45</v>
      </c>
      <c r="N15804" t="s">
        <v>19849</v>
      </c>
      <c r="O15804" t="s">
        <v>1936</v>
      </c>
      <c r="P15804" t="s">
        <v>25</v>
      </c>
      <c r="Q15804" t="s">
        <v>732</v>
      </c>
      <c r="R15804" t="s">
        <v>733</v>
      </c>
      <c r="S15804" t="s">
        <v>43</v>
      </c>
      <c r="T15804" t="s">
        <v>29</v>
      </c>
      <c r="U15804" s="25">
        <f>Table1[[#This Row],[Sales]]*Table1[[#This Row],[Discount]]</f>
        <v>1.24</v>
      </c>
      <c r="Z15804"/>
      <c r="AB15804" s="18"/>
    </row>
    <row r="15805" spans="1:28" x14ac:dyDescent="0.25">
      <c r="A15805" t="s">
        <v>72429</v>
      </c>
      <c r="B15805" s="2">
        <v>43585</v>
      </c>
      <c r="C15805" s="2">
        <v>43591</v>
      </c>
      <c r="D15805">
        <v>6</v>
      </c>
      <c r="E15805" t="s">
        <v>13607</v>
      </c>
      <c r="F15805" t="s">
        <v>13608</v>
      </c>
      <c r="G15805" t="s">
        <v>13626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45</v>
      </c>
      <c r="N15805" t="s">
        <v>19850</v>
      </c>
      <c r="O15805" t="s">
        <v>3177</v>
      </c>
      <c r="P15805" t="s">
        <v>25</v>
      </c>
      <c r="Q15805" t="s">
        <v>19851</v>
      </c>
      <c r="R15805" t="s">
        <v>256</v>
      </c>
      <c r="S15805" t="s">
        <v>68</v>
      </c>
      <c r="T15805" t="s">
        <v>36</v>
      </c>
      <c r="U15805" s="25">
        <f>Table1[[#This Row],[Sales]]*Table1[[#This Row],[Discount]]</f>
        <v>3.5</v>
      </c>
      <c r="Z15805"/>
      <c r="AB15805" s="18"/>
    </row>
    <row r="15806" spans="1:28" x14ac:dyDescent="0.25">
      <c r="A15806" t="s">
        <v>72430</v>
      </c>
      <c r="B15806" s="2">
        <v>43486</v>
      </c>
      <c r="C15806" s="2">
        <v>43494</v>
      </c>
      <c r="D15806">
        <v>8</v>
      </c>
      <c r="E15806" t="s">
        <v>13607</v>
      </c>
      <c r="F15806" t="s">
        <v>13608</v>
      </c>
      <c r="G15806" t="s">
        <v>13630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45</v>
      </c>
      <c r="N15806" t="s">
        <v>19852</v>
      </c>
      <c r="O15806" t="s">
        <v>494</v>
      </c>
      <c r="P15806" t="s">
        <v>25</v>
      </c>
      <c r="Q15806" t="s">
        <v>3399</v>
      </c>
      <c r="R15806" t="s">
        <v>106</v>
      </c>
      <c r="S15806" t="s">
        <v>107</v>
      </c>
      <c r="T15806" t="s">
        <v>108</v>
      </c>
      <c r="U15806" s="25">
        <f>Table1[[#This Row],[Sales]]*Table1[[#This Row],[Discount]]</f>
        <v>2.66</v>
      </c>
      <c r="Z15806"/>
      <c r="AB15806" s="18"/>
    </row>
    <row r="15807" spans="1:28" x14ac:dyDescent="0.25">
      <c r="A15807" t="s">
        <v>72431</v>
      </c>
      <c r="B15807" s="2">
        <v>43732</v>
      </c>
      <c r="C15807" s="2">
        <v>43734</v>
      </c>
      <c r="D15807">
        <v>2</v>
      </c>
      <c r="E15807" t="s">
        <v>13607</v>
      </c>
      <c r="F15807" t="s">
        <v>13608</v>
      </c>
      <c r="G15807" t="s">
        <v>13609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2</v>
      </c>
      <c r="N15807" t="s">
        <v>19853</v>
      </c>
      <c r="O15807" t="s">
        <v>3360</v>
      </c>
      <c r="P15807" t="s">
        <v>48</v>
      </c>
      <c r="Q15807" t="s">
        <v>19854</v>
      </c>
      <c r="R15807" t="s">
        <v>2830</v>
      </c>
      <c r="S15807" t="s">
        <v>149</v>
      </c>
      <c r="T15807" t="s">
        <v>150</v>
      </c>
      <c r="U15807" s="25">
        <f>Table1[[#This Row],[Sales]]*Table1[[#This Row],[Discount]]</f>
        <v>4.32</v>
      </c>
      <c r="Z15807"/>
      <c r="AB15807" s="18"/>
    </row>
    <row r="15808" spans="1:28" x14ac:dyDescent="0.25">
      <c r="A15808" t="s">
        <v>72432</v>
      </c>
      <c r="B15808" s="2">
        <v>43626</v>
      </c>
      <c r="C15808" s="2">
        <v>43631</v>
      </c>
      <c r="D15808">
        <v>5</v>
      </c>
      <c r="E15808" t="s">
        <v>13607</v>
      </c>
      <c r="F15808" t="s">
        <v>13608</v>
      </c>
      <c r="G15808" t="s">
        <v>13611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2</v>
      </c>
      <c r="N15808" t="s">
        <v>19855</v>
      </c>
      <c r="O15808" t="s">
        <v>352</v>
      </c>
      <c r="P15808" t="s">
        <v>25</v>
      </c>
      <c r="Q15808" t="s">
        <v>18452</v>
      </c>
      <c r="R15808" t="s">
        <v>414</v>
      </c>
      <c r="S15808" t="s">
        <v>415</v>
      </c>
      <c r="T15808" t="s">
        <v>75</v>
      </c>
      <c r="U15808" s="25">
        <f>Table1[[#This Row],[Sales]]*Table1[[#This Row],[Discount]]</f>
        <v>4.22</v>
      </c>
      <c r="Z15808"/>
      <c r="AB15808" s="18"/>
    </row>
    <row r="15809" spans="1:28" x14ac:dyDescent="0.25">
      <c r="A15809" t="s">
        <v>72433</v>
      </c>
      <c r="B15809" s="2">
        <v>43826</v>
      </c>
      <c r="C15809" s="2">
        <v>42373</v>
      </c>
      <c r="D15809">
        <v>8</v>
      </c>
      <c r="E15809" t="s">
        <v>13607</v>
      </c>
      <c r="F15809" t="s">
        <v>13608</v>
      </c>
      <c r="G15809" t="s">
        <v>13613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45</v>
      </c>
      <c r="N15809" t="s">
        <v>19856</v>
      </c>
      <c r="O15809" t="s">
        <v>953</v>
      </c>
      <c r="P15809" t="s">
        <v>25</v>
      </c>
      <c r="Q15809" t="s">
        <v>713</v>
      </c>
      <c r="R15809" t="s">
        <v>714</v>
      </c>
      <c r="S15809" t="s">
        <v>715</v>
      </c>
      <c r="T15809" t="s">
        <v>171</v>
      </c>
      <c r="U15809" s="25">
        <f>Table1[[#This Row],[Sales]]*Table1[[#This Row],[Discount]]</f>
        <v>1.36</v>
      </c>
      <c r="Z15809"/>
      <c r="AB15809" s="18"/>
    </row>
    <row r="15810" spans="1:28" x14ac:dyDescent="0.25">
      <c r="A15810" t="s">
        <v>72434</v>
      </c>
      <c r="B15810" s="2">
        <v>43558</v>
      </c>
      <c r="C15810" s="2">
        <v>43561</v>
      </c>
      <c r="D15810">
        <v>3</v>
      </c>
      <c r="E15810" t="s">
        <v>13607</v>
      </c>
      <c r="F15810" t="s">
        <v>13608</v>
      </c>
      <c r="G15810" t="s">
        <v>13615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2</v>
      </c>
      <c r="N15810" t="s">
        <v>19857</v>
      </c>
      <c r="O15810" t="s">
        <v>1623</v>
      </c>
      <c r="P15810" t="s">
        <v>25</v>
      </c>
      <c r="Q15810" t="s">
        <v>15331</v>
      </c>
      <c r="R15810" t="s">
        <v>4757</v>
      </c>
      <c r="S15810" t="s">
        <v>126</v>
      </c>
      <c r="T15810" t="s">
        <v>62</v>
      </c>
      <c r="U15810" s="25">
        <f>Table1[[#This Row],[Sales]]*Table1[[#This Row],[Discount]]</f>
        <v>6.84</v>
      </c>
      <c r="Z15810"/>
      <c r="AB15810" s="18"/>
    </row>
    <row r="15811" spans="1:28" x14ac:dyDescent="0.25">
      <c r="A15811" t="s">
        <v>72435</v>
      </c>
      <c r="B15811" s="2">
        <v>43753</v>
      </c>
      <c r="C15811" s="2">
        <v>43759</v>
      </c>
      <c r="D15811">
        <v>6</v>
      </c>
      <c r="E15811" t="s">
        <v>13607</v>
      </c>
      <c r="F15811" t="s">
        <v>13608</v>
      </c>
      <c r="G15811" t="s">
        <v>13617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38</v>
      </c>
      <c r="N15811" t="s">
        <v>19858</v>
      </c>
      <c r="O15811" t="s">
        <v>3366</v>
      </c>
      <c r="P15811" t="s">
        <v>25</v>
      </c>
      <c r="Q15811" t="s">
        <v>15287</v>
      </c>
      <c r="R15811" t="s">
        <v>15288</v>
      </c>
      <c r="S15811" t="s">
        <v>876</v>
      </c>
      <c r="T15811" t="s">
        <v>108</v>
      </c>
      <c r="U15811" s="25">
        <f>Table1[[#This Row],[Sales]]*Table1[[#This Row],[Discount]]</f>
        <v>3.35</v>
      </c>
      <c r="Z15811"/>
      <c r="AB15811" s="18"/>
    </row>
    <row r="15812" spans="1:28" x14ac:dyDescent="0.25">
      <c r="A15812" t="s">
        <v>83199</v>
      </c>
      <c r="B15812" s="2">
        <v>43625</v>
      </c>
      <c r="C15812" s="2">
        <v>43634</v>
      </c>
      <c r="D15812">
        <v>9</v>
      </c>
      <c r="E15812" t="s">
        <v>24784</v>
      </c>
      <c r="F15812" t="s">
        <v>24785</v>
      </c>
      <c r="G15812" t="s">
        <v>24806</v>
      </c>
      <c r="H15812" s="1">
        <v>62</v>
      </c>
      <c r="I15812">
        <v>1</v>
      </c>
      <c r="J15812">
        <v>0.01</v>
      </c>
      <c r="K15812" s="1">
        <v>62</v>
      </c>
      <c r="L15812" s="1">
        <v>6.2</v>
      </c>
      <c r="M15812" t="s">
        <v>45</v>
      </c>
      <c r="N15812" t="s">
        <v>31353</v>
      </c>
      <c r="O15812" t="s">
        <v>852</v>
      </c>
      <c r="P15812" t="s">
        <v>33</v>
      </c>
      <c r="Q15812" t="s">
        <v>31354</v>
      </c>
      <c r="R15812" t="s">
        <v>31355</v>
      </c>
      <c r="S15812" t="s">
        <v>743</v>
      </c>
      <c r="T15812" t="s">
        <v>82</v>
      </c>
      <c r="U15812" s="25">
        <f>Table1[[#This Row],[Sales]]*Table1[[#This Row],[Discount]]</f>
        <v>0.62</v>
      </c>
      <c r="Z15812"/>
      <c r="AB15812" s="18"/>
    </row>
    <row r="15813" spans="1:28" x14ac:dyDescent="0.25">
      <c r="A15813" t="s">
        <v>107736</v>
      </c>
      <c r="B15813" s="2">
        <v>43513</v>
      </c>
      <c r="C15813" s="2">
        <v>43523</v>
      </c>
      <c r="D15813">
        <v>10</v>
      </c>
      <c r="E15813" t="s">
        <v>24784</v>
      </c>
      <c r="F15813" t="s">
        <v>24785</v>
      </c>
      <c r="G15813" t="s">
        <v>24801</v>
      </c>
      <c r="H15813" s="1">
        <v>224</v>
      </c>
      <c r="I15813">
        <v>3</v>
      </c>
      <c r="J15813">
        <v>0.04</v>
      </c>
      <c r="K15813" s="1">
        <v>117.12</v>
      </c>
      <c r="L15813" s="1">
        <v>11.712000000000002</v>
      </c>
      <c r="M15813" t="s">
        <v>22</v>
      </c>
      <c r="N15813" t="s">
        <v>56440</v>
      </c>
      <c r="O15813" t="s">
        <v>3026</v>
      </c>
      <c r="P15813" t="s">
        <v>25</v>
      </c>
      <c r="Q15813" t="s">
        <v>7761</v>
      </c>
      <c r="R15813" t="s">
        <v>7761</v>
      </c>
      <c r="S15813" t="s">
        <v>435</v>
      </c>
      <c r="T15813" t="s">
        <v>62</v>
      </c>
      <c r="U15813" s="25">
        <f>Table1[[#This Row],[Sales]]*Table1[[#This Row],[Discount]]</f>
        <v>8.9600000000000009</v>
      </c>
      <c r="Z15813"/>
      <c r="AB15813" s="18"/>
    </row>
    <row r="15814" spans="1:28" x14ac:dyDescent="0.25">
      <c r="A15814" t="s">
        <v>66927</v>
      </c>
      <c r="B15814" s="2">
        <v>43677</v>
      </c>
      <c r="C15814" s="2">
        <v>43686</v>
      </c>
      <c r="D15814">
        <v>9</v>
      </c>
      <c r="E15814" t="s">
        <v>13607</v>
      </c>
      <c r="F15814" t="s">
        <v>13608</v>
      </c>
      <c r="G15814" t="s">
        <v>13620</v>
      </c>
      <c r="H15814" s="1">
        <v>78</v>
      </c>
      <c r="I15814">
        <v>5</v>
      </c>
      <c r="J15814">
        <v>0.05</v>
      </c>
      <c r="K15814" s="1">
        <v>15.6</v>
      </c>
      <c r="L15814" s="1">
        <v>1.56</v>
      </c>
      <c r="M15814" t="s">
        <v>38</v>
      </c>
      <c r="N15814" t="s">
        <v>13739</v>
      </c>
      <c r="O15814" t="s">
        <v>1004</v>
      </c>
      <c r="P15814" t="s">
        <v>25</v>
      </c>
      <c r="Q15814" t="s">
        <v>10423</v>
      </c>
      <c r="R15814" t="s">
        <v>1665</v>
      </c>
      <c r="S15814" t="s">
        <v>1666</v>
      </c>
      <c r="T15814" t="s">
        <v>82</v>
      </c>
      <c r="U15814" s="25">
        <f>Table1[[#This Row],[Sales]]*Table1[[#This Row],[Discount]]</f>
        <v>3.9000000000000004</v>
      </c>
      <c r="Z15814"/>
      <c r="AB15814" s="18"/>
    </row>
    <row r="15815" spans="1:28" x14ac:dyDescent="0.25">
      <c r="A15815" t="s">
        <v>72439</v>
      </c>
      <c r="B15815" s="2">
        <v>43662</v>
      </c>
      <c r="C15815" s="2">
        <v>43668</v>
      </c>
      <c r="D15815">
        <v>6</v>
      </c>
      <c r="E15815" t="s">
        <v>13607</v>
      </c>
      <c r="F15815" t="s">
        <v>13608</v>
      </c>
      <c r="G15815" t="s">
        <v>13626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38</v>
      </c>
      <c r="N15815" t="s">
        <v>19862</v>
      </c>
      <c r="O15815" t="s">
        <v>4040</v>
      </c>
      <c r="P15815" t="s">
        <v>25</v>
      </c>
      <c r="Q15815" t="s">
        <v>614</v>
      </c>
      <c r="R15815" t="s">
        <v>615</v>
      </c>
      <c r="S15815" t="s">
        <v>126</v>
      </c>
      <c r="T15815" t="s">
        <v>62</v>
      </c>
      <c r="U15815" s="25">
        <f>Table1[[#This Row],[Sales]]*Table1[[#This Row],[Discount]]</f>
        <v>0.70000000000000007</v>
      </c>
      <c r="Z15815"/>
      <c r="AB15815" s="18"/>
    </row>
    <row r="15816" spans="1:28" x14ac:dyDescent="0.25">
      <c r="A15816" t="s">
        <v>72440</v>
      </c>
      <c r="B15816" s="2">
        <v>43527</v>
      </c>
      <c r="C15816" s="2">
        <v>43529</v>
      </c>
      <c r="D15816">
        <v>2</v>
      </c>
      <c r="E15816" t="s">
        <v>13607</v>
      </c>
      <c r="F15816" t="s">
        <v>13608</v>
      </c>
      <c r="G15816" t="s">
        <v>13630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45</v>
      </c>
      <c r="N15816" t="s">
        <v>19863</v>
      </c>
      <c r="O15816" t="s">
        <v>2405</v>
      </c>
      <c r="P15816" t="s">
        <v>25</v>
      </c>
      <c r="Q15816" t="s">
        <v>2819</v>
      </c>
      <c r="R15816" t="s">
        <v>883</v>
      </c>
      <c r="S15816" t="s">
        <v>170</v>
      </c>
      <c r="T15816" t="s">
        <v>171</v>
      </c>
      <c r="U15816" s="25">
        <f>Table1[[#This Row],[Sales]]*Table1[[#This Row],[Discount]]</f>
        <v>1.33</v>
      </c>
      <c r="Z15816"/>
      <c r="AB15816" s="18"/>
    </row>
    <row r="15817" spans="1:28" x14ac:dyDescent="0.25">
      <c r="A15817" t="s">
        <v>72441</v>
      </c>
      <c r="B15817" s="2">
        <v>43546</v>
      </c>
      <c r="C15817" s="2">
        <v>43547</v>
      </c>
      <c r="D15817">
        <v>1</v>
      </c>
      <c r="E15817" t="s">
        <v>13607</v>
      </c>
      <c r="F15817" t="s">
        <v>13608</v>
      </c>
      <c r="G15817" t="s">
        <v>13609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2</v>
      </c>
      <c r="N15817" t="s">
        <v>19864</v>
      </c>
      <c r="O15817" t="s">
        <v>1848</v>
      </c>
      <c r="P15817" t="s">
        <v>25</v>
      </c>
      <c r="Q15817" t="s">
        <v>1056</v>
      </c>
      <c r="R15817" t="s">
        <v>578</v>
      </c>
      <c r="S15817" t="s">
        <v>132</v>
      </c>
      <c r="T15817" t="s">
        <v>51</v>
      </c>
      <c r="U15817" s="25">
        <f>Table1[[#This Row],[Sales]]*Table1[[#This Row],[Discount]]</f>
        <v>4.32</v>
      </c>
      <c r="Z15817"/>
      <c r="AB15817" s="18"/>
    </row>
    <row r="15818" spans="1:28" x14ac:dyDescent="0.25">
      <c r="A15818" t="s">
        <v>72442</v>
      </c>
      <c r="B15818" s="2">
        <v>43803</v>
      </c>
      <c r="C15818" s="2">
        <v>43807</v>
      </c>
      <c r="D15818">
        <v>4</v>
      </c>
      <c r="E15818" t="s">
        <v>13607</v>
      </c>
      <c r="F15818" t="s">
        <v>13608</v>
      </c>
      <c r="G15818" t="s">
        <v>13611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45</v>
      </c>
      <c r="N15818" t="s">
        <v>19865</v>
      </c>
      <c r="O15818" t="s">
        <v>2175</v>
      </c>
      <c r="P15818" t="s">
        <v>33</v>
      </c>
      <c r="Q15818" t="s">
        <v>853</v>
      </c>
      <c r="R15818" t="s">
        <v>27</v>
      </c>
      <c r="S15818" t="s">
        <v>28</v>
      </c>
      <c r="T15818" t="s">
        <v>29</v>
      </c>
      <c r="U15818" s="25">
        <f>Table1[[#This Row],[Sales]]*Table1[[#This Row],[Discount]]</f>
        <v>6.33</v>
      </c>
      <c r="Z15818"/>
      <c r="AB15818" s="18"/>
    </row>
    <row r="15819" spans="1:28" x14ac:dyDescent="0.25">
      <c r="A15819" t="s">
        <v>72443</v>
      </c>
      <c r="B15819" s="2">
        <v>43737</v>
      </c>
      <c r="C15819" s="2">
        <v>43740</v>
      </c>
      <c r="D15819">
        <v>3</v>
      </c>
      <c r="E15819" t="s">
        <v>13607</v>
      </c>
      <c r="F15819" t="s">
        <v>13608</v>
      </c>
      <c r="G15819" t="s">
        <v>13613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2</v>
      </c>
      <c r="N15819" t="s">
        <v>19866</v>
      </c>
      <c r="O15819" t="s">
        <v>417</v>
      </c>
      <c r="P15819" t="s">
        <v>33</v>
      </c>
      <c r="Q15819" t="s">
        <v>830</v>
      </c>
      <c r="R15819" t="s">
        <v>2305</v>
      </c>
      <c r="S15819" t="s">
        <v>68</v>
      </c>
      <c r="T15819" t="s">
        <v>121</v>
      </c>
      <c r="U15819" s="25">
        <f>Table1[[#This Row],[Sales]]*Table1[[#This Row],[Discount]]</f>
        <v>1.36</v>
      </c>
      <c r="Z15819"/>
      <c r="AB15819" s="18"/>
    </row>
    <row r="15820" spans="1:28" x14ac:dyDescent="0.25">
      <c r="A15820" t="s">
        <v>72444</v>
      </c>
      <c r="B15820" s="2">
        <v>43746</v>
      </c>
      <c r="C15820" s="2">
        <v>43753</v>
      </c>
      <c r="D15820">
        <v>7</v>
      </c>
      <c r="E15820" t="s">
        <v>13607</v>
      </c>
      <c r="F15820" t="s">
        <v>13608</v>
      </c>
      <c r="G15820" t="s">
        <v>13615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2</v>
      </c>
      <c r="N15820" t="s">
        <v>19867</v>
      </c>
      <c r="O15820" t="s">
        <v>2483</v>
      </c>
      <c r="P15820" t="s">
        <v>25</v>
      </c>
      <c r="Q15820" t="s">
        <v>1850</v>
      </c>
      <c r="R15820" t="s">
        <v>1850</v>
      </c>
      <c r="S15820" t="s">
        <v>435</v>
      </c>
      <c r="T15820" t="s">
        <v>62</v>
      </c>
      <c r="U15820" s="25">
        <f>Table1[[#This Row],[Sales]]*Table1[[#This Row],[Discount]]</f>
        <v>9.120000000000001</v>
      </c>
      <c r="Z15820"/>
      <c r="AB15820" s="18"/>
    </row>
    <row r="15821" spans="1:28" x14ac:dyDescent="0.25">
      <c r="A15821" t="s">
        <v>72445</v>
      </c>
      <c r="B15821" s="2">
        <v>43518</v>
      </c>
      <c r="C15821" s="2">
        <v>43525</v>
      </c>
      <c r="D15821">
        <v>7</v>
      </c>
      <c r="E15821" t="s">
        <v>13607</v>
      </c>
      <c r="F15821" t="s">
        <v>13608</v>
      </c>
      <c r="G15821" t="s">
        <v>13617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45</v>
      </c>
      <c r="N15821" t="s">
        <v>19868</v>
      </c>
      <c r="O15821" t="s">
        <v>2711</v>
      </c>
      <c r="P15821" t="s">
        <v>25</v>
      </c>
      <c r="Q15821" t="s">
        <v>13628</v>
      </c>
      <c r="R15821" t="s">
        <v>13629</v>
      </c>
      <c r="S15821" t="s">
        <v>1010</v>
      </c>
      <c r="T15821" t="s">
        <v>108</v>
      </c>
      <c r="U15821" s="25">
        <f>Table1[[#This Row],[Sales]]*Table1[[#This Row],[Discount]]</f>
        <v>3.35</v>
      </c>
      <c r="Z15821"/>
      <c r="AB15821" s="18"/>
    </row>
    <row r="15822" spans="1:28" x14ac:dyDescent="0.25">
      <c r="A15822" t="s">
        <v>72446</v>
      </c>
      <c r="B15822" s="2">
        <v>43687</v>
      </c>
      <c r="C15822" s="2">
        <v>43691</v>
      </c>
      <c r="D15822">
        <v>4</v>
      </c>
      <c r="E15822" t="s">
        <v>13607</v>
      </c>
      <c r="F15822" t="s">
        <v>13608</v>
      </c>
      <c r="G15822" t="s">
        <v>13620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45</v>
      </c>
      <c r="N15822" t="s">
        <v>19869</v>
      </c>
      <c r="O15822" t="s">
        <v>437</v>
      </c>
      <c r="P15822" t="s">
        <v>25</v>
      </c>
      <c r="Q15822" t="s">
        <v>19870</v>
      </c>
      <c r="R15822" t="s">
        <v>73</v>
      </c>
      <c r="S15822" t="s">
        <v>74</v>
      </c>
      <c r="T15822" t="s">
        <v>75</v>
      </c>
      <c r="U15822" s="25">
        <f>Table1[[#This Row],[Sales]]*Table1[[#This Row],[Discount]]</f>
        <v>3.9000000000000004</v>
      </c>
      <c r="Z15822"/>
      <c r="AB15822" s="18"/>
    </row>
    <row r="15823" spans="1:28" x14ac:dyDescent="0.25">
      <c r="A15823" t="s">
        <v>72447</v>
      </c>
      <c r="B15823" s="2">
        <v>43639</v>
      </c>
      <c r="C15823" s="2">
        <v>43645</v>
      </c>
      <c r="D15823">
        <v>6</v>
      </c>
      <c r="E15823" t="s">
        <v>13607</v>
      </c>
      <c r="F15823" t="s">
        <v>13608</v>
      </c>
      <c r="G15823" t="s">
        <v>13622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2</v>
      </c>
      <c r="N15823" t="s">
        <v>19871</v>
      </c>
      <c r="O15823" t="s">
        <v>3689</v>
      </c>
      <c r="P15823" t="s">
        <v>25</v>
      </c>
      <c r="Q15823" t="s">
        <v>16135</v>
      </c>
      <c r="R15823" t="s">
        <v>673</v>
      </c>
      <c r="S15823" t="s">
        <v>68</v>
      </c>
      <c r="T15823" t="s">
        <v>150</v>
      </c>
      <c r="U15823" s="25">
        <f>Table1[[#This Row],[Sales]]*Table1[[#This Row],[Discount]]</f>
        <v>3.57</v>
      </c>
      <c r="Z15823"/>
      <c r="AB15823" s="18"/>
    </row>
    <row r="15824" spans="1:28" x14ac:dyDescent="0.25">
      <c r="A15824" t="s">
        <v>72448</v>
      </c>
      <c r="B15824" s="2">
        <v>43670</v>
      </c>
      <c r="C15824" s="2">
        <v>43671</v>
      </c>
      <c r="D15824">
        <v>1</v>
      </c>
      <c r="E15824" t="s">
        <v>13607</v>
      </c>
      <c r="F15824" t="s">
        <v>13608</v>
      </c>
      <c r="G15824" t="s">
        <v>13624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38</v>
      </c>
      <c r="N15824" t="s">
        <v>19872</v>
      </c>
      <c r="O15824" t="s">
        <v>974</v>
      </c>
      <c r="P15824" t="s">
        <v>25</v>
      </c>
      <c r="Q15824" t="s">
        <v>7359</v>
      </c>
      <c r="R15824" t="s">
        <v>918</v>
      </c>
      <c r="S15824" t="s">
        <v>68</v>
      </c>
      <c r="T15824" t="s">
        <v>36</v>
      </c>
      <c r="U15824" s="25">
        <f>Table1[[#This Row],[Sales]]*Table1[[#This Row],[Discount]]</f>
        <v>6.2</v>
      </c>
      <c r="Z15824"/>
      <c r="AB15824" s="18"/>
    </row>
    <row r="15825" spans="1:28" x14ac:dyDescent="0.25">
      <c r="A15825" t="s">
        <v>72449</v>
      </c>
      <c r="B15825" s="2">
        <v>43727</v>
      </c>
      <c r="C15825" s="2">
        <v>43733</v>
      </c>
      <c r="D15825">
        <v>6</v>
      </c>
      <c r="E15825" t="s">
        <v>13607</v>
      </c>
      <c r="F15825" t="s">
        <v>13608</v>
      </c>
      <c r="G15825" t="s">
        <v>13626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2</v>
      </c>
      <c r="N15825" t="s">
        <v>19873</v>
      </c>
      <c r="O15825" t="s">
        <v>1061</v>
      </c>
      <c r="P15825" t="s">
        <v>25</v>
      </c>
      <c r="Q15825" t="s">
        <v>431</v>
      </c>
      <c r="R15825" t="s">
        <v>96</v>
      </c>
      <c r="S15825" t="s">
        <v>68</v>
      </c>
      <c r="T15825" t="s">
        <v>97</v>
      </c>
      <c r="U15825" s="25">
        <f>Table1[[#This Row],[Sales]]*Table1[[#This Row],[Discount]]</f>
        <v>1.4000000000000001</v>
      </c>
      <c r="Z15825"/>
      <c r="AB15825" s="18"/>
    </row>
    <row r="15826" spans="1:28" x14ac:dyDescent="0.25">
      <c r="A15826" t="s">
        <v>83148</v>
      </c>
      <c r="B15826" s="2">
        <v>43691</v>
      </c>
      <c r="C15826" s="2">
        <v>43700</v>
      </c>
      <c r="D15826">
        <v>9</v>
      </c>
      <c r="E15826" t="s">
        <v>24784</v>
      </c>
      <c r="F15826" t="s">
        <v>24785</v>
      </c>
      <c r="G15826" t="s">
        <v>24788</v>
      </c>
      <c r="H15826" s="1">
        <v>196</v>
      </c>
      <c r="I15826">
        <v>4</v>
      </c>
      <c r="J15826">
        <v>0.04</v>
      </c>
      <c r="K15826" s="1">
        <v>84.64</v>
      </c>
      <c r="L15826" s="1">
        <v>8.4640000000000004</v>
      </c>
      <c r="M15826" t="s">
        <v>45</v>
      </c>
      <c r="N15826" t="s">
        <v>31302</v>
      </c>
      <c r="O15826" t="s">
        <v>829</v>
      </c>
      <c r="P15826" t="s">
        <v>48</v>
      </c>
      <c r="Q15826" t="s">
        <v>10423</v>
      </c>
      <c r="R15826" t="s">
        <v>1665</v>
      </c>
      <c r="S15826" t="s">
        <v>1666</v>
      </c>
      <c r="T15826" t="s">
        <v>82</v>
      </c>
      <c r="U15826" s="25">
        <f>Table1[[#This Row],[Sales]]*Table1[[#This Row],[Discount]]</f>
        <v>7.84</v>
      </c>
      <c r="Z15826"/>
      <c r="AB15826" s="18"/>
    </row>
    <row r="15827" spans="1:28" x14ac:dyDescent="0.25">
      <c r="A15827" t="s">
        <v>72451</v>
      </c>
      <c r="B15827" s="2">
        <v>43653</v>
      </c>
      <c r="C15827" s="2">
        <v>43656</v>
      </c>
      <c r="D15827">
        <v>3</v>
      </c>
      <c r="E15827" t="s">
        <v>13607</v>
      </c>
      <c r="F15827" t="s">
        <v>13608</v>
      </c>
      <c r="G15827" t="s">
        <v>13609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38</v>
      </c>
      <c r="N15827" t="s">
        <v>19875</v>
      </c>
      <c r="O15827" t="s">
        <v>99</v>
      </c>
      <c r="P15827" t="s">
        <v>48</v>
      </c>
      <c r="Q15827" t="s">
        <v>977</v>
      </c>
      <c r="R15827" t="s">
        <v>977</v>
      </c>
      <c r="S15827" t="s">
        <v>683</v>
      </c>
      <c r="T15827" t="s">
        <v>629</v>
      </c>
      <c r="U15827" s="25">
        <f>Table1[[#This Row],[Sales]]*Table1[[#This Row],[Discount]]</f>
        <v>6.4799999999999995</v>
      </c>
      <c r="Z15827"/>
      <c r="AB15827" s="18"/>
    </row>
    <row r="15828" spans="1:28" x14ac:dyDescent="0.25">
      <c r="A15828" t="s">
        <v>72452</v>
      </c>
      <c r="B15828" s="2">
        <v>43473</v>
      </c>
      <c r="C15828" s="2">
        <v>43476</v>
      </c>
      <c r="D15828">
        <v>3</v>
      </c>
      <c r="E15828" t="s">
        <v>13607</v>
      </c>
      <c r="F15828" t="s">
        <v>13608</v>
      </c>
      <c r="G15828" t="s">
        <v>13611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22</v>
      </c>
      <c r="N15828" t="s">
        <v>19876</v>
      </c>
      <c r="O15828" t="s">
        <v>4713</v>
      </c>
      <c r="P15828" t="s">
        <v>25</v>
      </c>
      <c r="Q15828" t="s">
        <v>15604</v>
      </c>
      <c r="R15828" t="s">
        <v>1068</v>
      </c>
      <c r="S15828" t="s">
        <v>102</v>
      </c>
      <c r="T15828" t="s">
        <v>36</v>
      </c>
      <c r="U15828" s="25">
        <f>Table1[[#This Row],[Sales]]*Table1[[#This Row],[Discount]]</f>
        <v>4.22</v>
      </c>
      <c r="Z15828"/>
      <c r="AB15828" s="18"/>
    </row>
    <row r="15829" spans="1:28" x14ac:dyDescent="0.25">
      <c r="A15829" t="s">
        <v>72453</v>
      </c>
      <c r="B15829" s="2">
        <v>43681</v>
      </c>
      <c r="C15829" s="2">
        <v>43683</v>
      </c>
      <c r="D15829">
        <v>2</v>
      </c>
      <c r="E15829" t="s">
        <v>13607</v>
      </c>
      <c r="F15829" t="s">
        <v>13608</v>
      </c>
      <c r="G15829" t="s">
        <v>13613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2</v>
      </c>
      <c r="N15829" t="s">
        <v>19877</v>
      </c>
      <c r="O15829" t="s">
        <v>4214</v>
      </c>
      <c r="P15829" t="s">
        <v>25</v>
      </c>
      <c r="Q15829" t="s">
        <v>8256</v>
      </c>
      <c r="R15829" t="s">
        <v>8256</v>
      </c>
      <c r="S15829" t="s">
        <v>814</v>
      </c>
      <c r="T15829" t="s">
        <v>62</v>
      </c>
      <c r="U15829" s="25">
        <f>Table1[[#This Row],[Sales]]*Table1[[#This Row],[Discount]]</f>
        <v>1.7000000000000002</v>
      </c>
      <c r="Z15829"/>
      <c r="AB15829" s="18"/>
    </row>
    <row r="15830" spans="1:28" x14ac:dyDescent="0.25">
      <c r="A15830" t="s">
        <v>72454</v>
      </c>
      <c r="B15830" s="2">
        <v>43544</v>
      </c>
      <c r="C15830" s="2">
        <v>43549</v>
      </c>
      <c r="D15830">
        <v>5</v>
      </c>
      <c r="E15830" t="s">
        <v>13607</v>
      </c>
      <c r="F15830" t="s">
        <v>13608</v>
      </c>
      <c r="G15830" t="s">
        <v>13615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45</v>
      </c>
      <c r="N15830" t="s">
        <v>19878</v>
      </c>
      <c r="O15830" t="s">
        <v>1941</v>
      </c>
      <c r="P15830" t="s">
        <v>33</v>
      </c>
      <c r="Q15830" t="s">
        <v>16587</v>
      </c>
      <c r="R15830" t="s">
        <v>260</v>
      </c>
      <c r="S15830" t="s">
        <v>261</v>
      </c>
      <c r="T15830" t="s">
        <v>150</v>
      </c>
      <c r="U15830" s="25">
        <f>Table1[[#This Row],[Sales]]*Table1[[#This Row],[Discount]]</f>
        <v>2.2800000000000002</v>
      </c>
      <c r="Z15830"/>
      <c r="AB15830" s="18"/>
    </row>
    <row r="15831" spans="1:28" x14ac:dyDescent="0.25">
      <c r="A15831" t="s">
        <v>72455</v>
      </c>
      <c r="B15831" s="2">
        <v>43598</v>
      </c>
      <c r="C15831" s="2">
        <v>43601</v>
      </c>
      <c r="D15831">
        <v>3</v>
      </c>
      <c r="E15831" t="s">
        <v>13607</v>
      </c>
      <c r="F15831" t="s">
        <v>13608</v>
      </c>
      <c r="G15831" t="s">
        <v>13617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2</v>
      </c>
      <c r="N15831" t="s">
        <v>19879</v>
      </c>
      <c r="O15831" t="s">
        <v>2192</v>
      </c>
      <c r="P15831" t="s">
        <v>48</v>
      </c>
      <c r="Q15831" t="s">
        <v>10695</v>
      </c>
      <c r="R15831" t="s">
        <v>5265</v>
      </c>
      <c r="S15831" t="s">
        <v>68</v>
      </c>
      <c r="T15831" t="s">
        <v>150</v>
      </c>
      <c r="U15831" s="25">
        <f>Table1[[#This Row],[Sales]]*Table1[[#This Row],[Discount]]</f>
        <v>2.68</v>
      </c>
      <c r="Z15831"/>
      <c r="AB15831" s="18"/>
    </row>
    <row r="15832" spans="1:28" x14ac:dyDescent="0.25">
      <c r="A15832" t="s">
        <v>72456</v>
      </c>
      <c r="B15832" s="2">
        <v>43706</v>
      </c>
      <c r="C15832" s="2">
        <v>43714</v>
      </c>
      <c r="D15832">
        <v>8</v>
      </c>
      <c r="E15832" t="s">
        <v>13607</v>
      </c>
      <c r="F15832" t="s">
        <v>13608</v>
      </c>
      <c r="G15832" t="s">
        <v>13620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2</v>
      </c>
      <c r="N15832" t="s">
        <v>19880</v>
      </c>
      <c r="O15832" t="s">
        <v>11164</v>
      </c>
      <c r="P15832" t="s">
        <v>25</v>
      </c>
      <c r="Q15832" t="s">
        <v>1160</v>
      </c>
      <c r="R15832" t="s">
        <v>27</v>
      </c>
      <c r="S15832" t="s">
        <v>28</v>
      </c>
      <c r="T15832" t="s">
        <v>29</v>
      </c>
      <c r="U15832" s="25">
        <f>Table1[[#This Row],[Sales]]*Table1[[#This Row],[Discount]]</f>
        <v>1.56</v>
      </c>
      <c r="Z15832"/>
      <c r="AB15832" s="18"/>
    </row>
    <row r="15833" spans="1:28" x14ac:dyDescent="0.25">
      <c r="A15833" t="s">
        <v>87818</v>
      </c>
      <c r="B15833" s="2">
        <v>43736</v>
      </c>
      <c r="C15833" s="2">
        <v>43746</v>
      </c>
      <c r="D15833">
        <v>10</v>
      </c>
      <c r="E15833" t="s">
        <v>24784</v>
      </c>
      <c r="F15833" t="s">
        <v>24785</v>
      </c>
      <c r="G15833" t="s">
        <v>24806</v>
      </c>
      <c r="H15833" s="1">
        <v>62</v>
      </c>
      <c r="I15833">
        <v>3</v>
      </c>
      <c r="J15833">
        <v>0.04</v>
      </c>
      <c r="K15833" s="1">
        <v>20.666666666666668</v>
      </c>
      <c r="L15833" s="1">
        <v>2.0666666666666669</v>
      </c>
      <c r="M15833" t="s">
        <v>22</v>
      </c>
      <c r="N15833" t="s">
        <v>36144</v>
      </c>
      <c r="O15833" t="s">
        <v>417</v>
      </c>
      <c r="P15833" t="s">
        <v>33</v>
      </c>
      <c r="Q15833" t="s">
        <v>10423</v>
      </c>
      <c r="R15833" t="s">
        <v>1665</v>
      </c>
      <c r="S15833" t="s">
        <v>1666</v>
      </c>
      <c r="T15833" t="s">
        <v>82</v>
      </c>
      <c r="U15833" s="25">
        <f>Table1[[#This Row],[Sales]]*Table1[[#This Row],[Discount]]</f>
        <v>2.48</v>
      </c>
      <c r="Z15833"/>
      <c r="AB15833" s="18"/>
    </row>
    <row r="15834" spans="1:28" x14ac:dyDescent="0.25">
      <c r="A15834" t="s">
        <v>72458</v>
      </c>
      <c r="B15834" s="2">
        <v>43785</v>
      </c>
      <c r="C15834" s="2">
        <v>43786</v>
      </c>
      <c r="D15834">
        <v>1</v>
      </c>
      <c r="E15834" t="s">
        <v>13607</v>
      </c>
      <c r="F15834" t="s">
        <v>13608</v>
      </c>
      <c r="G15834" t="s">
        <v>13624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45</v>
      </c>
      <c r="N15834" t="s">
        <v>19882</v>
      </c>
      <c r="O15834" t="s">
        <v>3555</v>
      </c>
      <c r="P15834" t="s">
        <v>25</v>
      </c>
      <c r="Q15834" t="s">
        <v>1556</v>
      </c>
      <c r="R15834" t="s">
        <v>1557</v>
      </c>
      <c r="S15834" t="s">
        <v>693</v>
      </c>
      <c r="T15834" t="s">
        <v>51</v>
      </c>
      <c r="U15834" s="25">
        <f>Table1[[#This Row],[Sales]]*Table1[[#This Row],[Discount]]</f>
        <v>1.24</v>
      </c>
      <c r="Z15834"/>
      <c r="AB15834" s="18"/>
    </row>
    <row r="15835" spans="1:28" x14ac:dyDescent="0.25">
      <c r="A15835" t="s">
        <v>72459</v>
      </c>
      <c r="B15835" s="2">
        <v>43679</v>
      </c>
      <c r="C15835" s="2">
        <v>43683</v>
      </c>
      <c r="D15835">
        <v>4</v>
      </c>
      <c r="E15835" t="s">
        <v>13607</v>
      </c>
      <c r="F15835" t="s">
        <v>13608</v>
      </c>
      <c r="G15835" t="s">
        <v>13626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45</v>
      </c>
      <c r="N15835" t="s">
        <v>19883</v>
      </c>
      <c r="O15835" t="s">
        <v>762</v>
      </c>
      <c r="P15835" t="s">
        <v>48</v>
      </c>
      <c r="Q15835" t="s">
        <v>19884</v>
      </c>
      <c r="R15835" t="s">
        <v>136</v>
      </c>
      <c r="S15835" t="s">
        <v>68</v>
      </c>
      <c r="T15835" t="s">
        <v>97</v>
      </c>
      <c r="U15835" s="25">
        <f>Table1[[#This Row],[Sales]]*Table1[[#This Row],[Discount]]</f>
        <v>3.5</v>
      </c>
      <c r="Z15835"/>
      <c r="AB15835" s="18"/>
    </row>
    <row r="15836" spans="1:28" x14ac:dyDescent="0.25">
      <c r="A15836" t="s">
        <v>72460</v>
      </c>
      <c r="B15836" s="2">
        <v>43613</v>
      </c>
      <c r="C15836" s="2">
        <v>43619</v>
      </c>
      <c r="D15836">
        <v>6</v>
      </c>
      <c r="E15836" t="s">
        <v>13607</v>
      </c>
      <c r="F15836" t="s">
        <v>13608</v>
      </c>
      <c r="G15836" t="s">
        <v>13630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2</v>
      </c>
      <c r="N15836" t="s">
        <v>19885</v>
      </c>
      <c r="O15836" t="s">
        <v>3845</v>
      </c>
      <c r="P15836" t="s">
        <v>25</v>
      </c>
      <c r="Q15836" t="s">
        <v>15357</v>
      </c>
      <c r="R15836" t="s">
        <v>120</v>
      </c>
      <c r="S15836" t="s">
        <v>68</v>
      </c>
      <c r="T15836" t="s">
        <v>121</v>
      </c>
      <c r="U15836" s="25">
        <f>Table1[[#This Row],[Sales]]*Table1[[#This Row],[Discount]]</f>
        <v>6.65</v>
      </c>
      <c r="Z15836"/>
      <c r="AB15836" s="18"/>
    </row>
    <row r="15837" spans="1:28" x14ac:dyDescent="0.25">
      <c r="A15837" t="s">
        <v>72461</v>
      </c>
      <c r="B15837" s="2">
        <v>43587</v>
      </c>
      <c r="C15837" s="2">
        <v>43591</v>
      </c>
      <c r="D15837">
        <v>4</v>
      </c>
      <c r="E15837" t="s">
        <v>13607</v>
      </c>
      <c r="F15837" t="s">
        <v>13608</v>
      </c>
      <c r="G15837" t="s">
        <v>13609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2</v>
      </c>
      <c r="N15837" t="s">
        <v>19886</v>
      </c>
      <c r="O15837" t="s">
        <v>2599</v>
      </c>
      <c r="P15837" t="s">
        <v>48</v>
      </c>
      <c r="Q15837" t="s">
        <v>1487</v>
      </c>
      <c r="R15837" t="s">
        <v>1487</v>
      </c>
      <c r="S15837" t="s">
        <v>683</v>
      </c>
      <c r="T15837" t="s">
        <v>629</v>
      </c>
      <c r="U15837" s="25">
        <f>Table1[[#This Row],[Sales]]*Table1[[#This Row],[Discount]]</f>
        <v>10.8</v>
      </c>
      <c r="Z15837"/>
      <c r="AB15837" s="18"/>
    </row>
    <row r="15838" spans="1:28" x14ac:dyDescent="0.25">
      <c r="A15838" t="s">
        <v>72462</v>
      </c>
      <c r="B15838" s="2">
        <v>43807</v>
      </c>
      <c r="C15838" s="2">
        <v>43808</v>
      </c>
      <c r="D15838">
        <v>1</v>
      </c>
      <c r="E15838" t="s">
        <v>13607</v>
      </c>
      <c r="F15838" t="s">
        <v>13608</v>
      </c>
      <c r="G15838" t="s">
        <v>13611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2</v>
      </c>
      <c r="N15838" t="s">
        <v>19887</v>
      </c>
      <c r="O15838" t="s">
        <v>1461</v>
      </c>
      <c r="P15838" t="s">
        <v>48</v>
      </c>
      <c r="Q15838" t="s">
        <v>5572</v>
      </c>
      <c r="R15838" t="s">
        <v>96</v>
      </c>
      <c r="S15838" t="s">
        <v>68</v>
      </c>
      <c r="T15838" t="s">
        <v>97</v>
      </c>
      <c r="U15838" s="25">
        <f>Table1[[#This Row],[Sales]]*Table1[[#This Row],[Discount]]</f>
        <v>8.44</v>
      </c>
      <c r="Z15838"/>
      <c r="AB15838" s="18"/>
    </row>
    <row r="15839" spans="1:28" x14ac:dyDescent="0.25">
      <c r="A15839" t="s">
        <v>72463</v>
      </c>
      <c r="B15839" s="2">
        <v>43683</v>
      </c>
      <c r="C15839" s="2">
        <v>43688</v>
      </c>
      <c r="D15839">
        <v>5</v>
      </c>
      <c r="E15839" t="s">
        <v>13607</v>
      </c>
      <c r="F15839" t="s">
        <v>13608</v>
      </c>
      <c r="G15839" t="s">
        <v>13613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45</v>
      </c>
      <c r="N15839" t="s">
        <v>19888</v>
      </c>
      <c r="O15839" t="s">
        <v>2721</v>
      </c>
      <c r="P15839" t="s">
        <v>25</v>
      </c>
      <c r="Q15839" t="s">
        <v>2447</v>
      </c>
      <c r="R15839" t="s">
        <v>2447</v>
      </c>
      <c r="S15839" t="s">
        <v>876</v>
      </c>
      <c r="T15839" t="s">
        <v>108</v>
      </c>
      <c r="U15839" s="25">
        <f>Table1[[#This Row],[Sales]]*Table1[[#This Row],[Discount]]</f>
        <v>1.7000000000000002</v>
      </c>
      <c r="Z15839"/>
      <c r="AB15839" s="18"/>
    </row>
    <row r="15840" spans="1:28" x14ac:dyDescent="0.25">
      <c r="A15840" t="s">
        <v>72464</v>
      </c>
      <c r="B15840" s="2">
        <v>43490</v>
      </c>
      <c r="C15840" s="2">
        <v>43498</v>
      </c>
      <c r="D15840">
        <v>8</v>
      </c>
      <c r="E15840" t="s">
        <v>13607</v>
      </c>
      <c r="F15840" t="s">
        <v>13608</v>
      </c>
      <c r="G15840" t="s">
        <v>13615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38</v>
      </c>
      <c r="N15840" t="s">
        <v>19889</v>
      </c>
      <c r="O15840" t="s">
        <v>3845</v>
      </c>
      <c r="P15840" t="s">
        <v>25</v>
      </c>
      <c r="Q15840" t="s">
        <v>86</v>
      </c>
      <c r="R15840" t="s">
        <v>86</v>
      </c>
      <c r="S15840" t="s">
        <v>87</v>
      </c>
      <c r="T15840" t="s">
        <v>36</v>
      </c>
      <c r="U15840" s="25">
        <f>Table1[[#This Row],[Sales]]*Table1[[#This Row],[Discount]]</f>
        <v>11.4</v>
      </c>
      <c r="Z15840"/>
      <c r="AB15840" s="18"/>
    </row>
    <row r="15841" spans="1:28" x14ac:dyDescent="0.25">
      <c r="A15841" t="s">
        <v>72465</v>
      </c>
      <c r="B15841" s="2">
        <v>43650</v>
      </c>
      <c r="C15841" s="2">
        <v>43655</v>
      </c>
      <c r="D15841">
        <v>5</v>
      </c>
      <c r="E15841" t="s">
        <v>13607</v>
      </c>
      <c r="F15841" t="s">
        <v>13608</v>
      </c>
      <c r="G15841" t="s">
        <v>13617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45</v>
      </c>
      <c r="N15841" t="s">
        <v>19890</v>
      </c>
      <c r="O15841" t="s">
        <v>792</v>
      </c>
      <c r="P15841" t="s">
        <v>48</v>
      </c>
      <c r="Q15841" t="s">
        <v>4867</v>
      </c>
      <c r="R15841" t="s">
        <v>518</v>
      </c>
      <c r="S15841" t="s">
        <v>102</v>
      </c>
      <c r="T15841" t="s">
        <v>36</v>
      </c>
      <c r="U15841" s="25">
        <f>Table1[[#This Row],[Sales]]*Table1[[#This Row],[Discount]]</f>
        <v>2.68</v>
      </c>
      <c r="Z15841"/>
      <c r="AB15841" s="18"/>
    </row>
    <row r="15842" spans="1:28" x14ac:dyDescent="0.25">
      <c r="A15842" t="s">
        <v>72466</v>
      </c>
      <c r="B15842" s="2">
        <v>43816</v>
      </c>
      <c r="C15842" s="2">
        <v>43818</v>
      </c>
      <c r="D15842">
        <v>2</v>
      </c>
      <c r="E15842" t="s">
        <v>13607</v>
      </c>
      <c r="F15842" t="s">
        <v>13608</v>
      </c>
      <c r="G15842" t="s">
        <v>13620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2</v>
      </c>
      <c r="N15842" t="s">
        <v>19891</v>
      </c>
      <c r="O15842" t="s">
        <v>1790</v>
      </c>
      <c r="P15842" t="s">
        <v>33</v>
      </c>
      <c r="Q15842" t="s">
        <v>2749</v>
      </c>
      <c r="R15842" t="s">
        <v>1299</v>
      </c>
      <c r="S15842" t="s">
        <v>74</v>
      </c>
      <c r="T15842" t="s">
        <v>75</v>
      </c>
      <c r="U15842" s="25">
        <f>Table1[[#This Row],[Sales]]*Table1[[#This Row],[Discount]]</f>
        <v>3.9000000000000004</v>
      </c>
      <c r="Z15842"/>
      <c r="AB15842" s="18"/>
    </row>
    <row r="15843" spans="1:28" x14ac:dyDescent="0.25">
      <c r="A15843" t="s">
        <v>72467</v>
      </c>
      <c r="B15843" s="2">
        <v>43820</v>
      </c>
      <c r="C15843" s="2">
        <v>43827</v>
      </c>
      <c r="D15843">
        <v>7</v>
      </c>
      <c r="E15843" t="s">
        <v>13607</v>
      </c>
      <c r="F15843" t="s">
        <v>13608</v>
      </c>
      <c r="G15843" t="s">
        <v>13622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2</v>
      </c>
      <c r="N15843" t="s">
        <v>19892</v>
      </c>
      <c r="O15843" t="s">
        <v>505</v>
      </c>
      <c r="P15843" t="s">
        <v>48</v>
      </c>
      <c r="Q15843" t="s">
        <v>16520</v>
      </c>
      <c r="R15843" t="s">
        <v>4165</v>
      </c>
      <c r="S15843" t="s">
        <v>107</v>
      </c>
      <c r="T15843" t="s">
        <v>108</v>
      </c>
      <c r="U15843" s="25">
        <f>Table1[[#This Row],[Sales]]*Table1[[#This Row],[Discount]]</f>
        <v>5.95</v>
      </c>
      <c r="Z15843"/>
      <c r="AB15843" s="18"/>
    </row>
    <row r="15844" spans="1:28" x14ac:dyDescent="0.25">
      <c r="A15844" t="s">
        <v>72468</v>
      </c>
      <c r="B15844" s="2">
        <v>43596</v>
      </c>
      <c r="C15844" s="2">
        <v>43600</v>
      </c>
      <c r="D15844">
        <v>4</v>
      </c>
      <c r="E15844" t="s">
        <v>13607</v>
      </c>
      <c r="F15844" t="s">
        <v>13608</v>
      </c>
      <c r="G15844" t="s">
        <v>13624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2</v>
      </c>
      <c r="N15844" t="s">
        <v>19893</v>
      </c>
      <c r="O15844" t="s">
        <v>2009</v>
      </c>
      <c r="P15844" t="s">
        <v>48</v>
      </c>
      <c r="Q15844" t="s">
        <v>19894</v>
      </c>
      <c r="R15844" t="s">
        <v>434</v>
      </c>
      <c r="S15844" t="s">
        <v>435</v>
      </c>
      <c r="T15844" t="s">
        <v>62</v>
      </c>
      <c r="U15844" s="25">
        <f>Table1[[#This Row],[Sales]]*Table1[[#This Row],[Discount]]</f>
        <v>4.96</v>
      </c>
      <c r="Z15844"/>
      <c r="AB15844" s="18"/>
    </row>
    <row r="15845" spans="1:28" x14ac:dyDescent="0.25">
      <c r="A15845" t="s">
        <v>72469</v>
      </c>
      <c r="B15845" s="2">
        <v>43512</v>
      </c>
      <c r="C15845" s="2">
        <v>43516</v>
      </c>
      <c r="D15845">
        <v>4</v>
      </c>
      <c r="E15845" t="s">
        <v>13607</v>
      </c>
      <c r="F15845" t="s">
        <v>13608</v>
      </c>
      <c r="G15845" t="s">
        <v>13626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45</v>
      </c>
      <c r="N15845" t="s">
        <v>19895</v>
      </c>
      <c r="O15845" t="s">
        <v>1194</v>
      </c>
      <c r="P15845" t="s">
        <v>25</v>
      </c>
      <c r="Q15845" t="s">
        <v>85</v>
      </c>
      <c r="R15845" t="s">
        <v>86</v>
      </c>
      <c r="S15845" t="s">
        <v>87</v>
      </c>
      <c r="T15845" t="s">
        <v>36</v>
      </c>
      <c r="U15845" s="25">
        <f>Table1[[#This Row],[Sales]]*Table1[[#This Row],[Discount]]</f>
        <v>1.4000000000000001</v>
      </c>
      <c r="Z15845"/>
      <c r="AB15845" s="18"/>
    </row>
    <row r="15846" spans="1:28" x14ac:dyDescent="0.25">
      <c r="A15846" t="s">
        <v>72470</v>
      </c>
      <c r="B15846" s="2">
        <v>43667</v>
      </c>
      <c r="C15846" s="2">
        <v>43674</v>
      </c>
      <c r="D15846">
        <v>7</v>
      </c>
      <c r="E15846" t="s">
        <v>13607</v>
      </c>
      <c r="F15846" t="s">
        <v>13608</v>
      </c>
      <c r="G15846" t="s">
        <v>13630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2</v>
      </c>
      <c r="N15846" t="s">
        <v>19896</v>
      </c>
      <c r="O15846" t="s">
        <v>9216</v>
      </c>
      <c r="P15846" t="s">
        <v>33</v>
      </c>
      <c r="Q15846" t="s">
        <v>2301</v>
      </c>
      <c r="R15846" t="s">
        <v>190</v>
      </c>
      <c r="S15846" t="s">
        <v>191</v>
      </c>
      <c r="T15846" t="s">
        <v>171</v>
      </c>
      <c r="U15846" s="25">
        <f>Table1[[#This Row],[Sales]]*Table1[[#This Row],[Discount]]</f>
        <v>5.32</v>
      </c>
      <c r="Z15846"/>
      <c r="AB15846" s="18"/>
    </row>
    <row r="15847" spans="1:28" x14ac:dyDescent="0.25">
      <c r="A15847" t="s">
        <v>103308</v>
      </c>
      <c r="B15847" s="2">
        <v>43591</v>
      </c>
      <c r="C15847" s="2">
        <v>43600</v>
      </c>
      <c r="D15847">
        <v>9</v>
      </c>
      <c r="E15847" t="s">
        <v>24784</v>
      </c>
      <c r="F15847" t="s">
        <v>24785</v>
      </c>
      <c r="G15847" t="s">
        <v>24806</v>
      </c>
      <c r="H15847" s="1">
        <v>62</v>
      </c>
      <c r="I15847">
        <v>1</v>
      </c>
      <c r="J15847">
        <v>0.01</v>
      </c>
      <c r="K15847" s="1">
        <v>62</v>
      </c>
      <c r="L15847" s="1">
        <v>6.2</v>
      </c>
      <c r="M15847" t="s">
        <v>22</v>
      </c>
      <c r="N15847" t="s">
        <v>51976</v>
      </c>
      <c r="O15847" t="s">
        <v>417</v>
      </c>
      <c r="P15847" t="s">
        <v>33</v>
      </c>
      <c r="Q15847" t="s">
        <v>10423</v>
      </c>
      <c r="R15847" t="s">
        <v>1665</v>
      </c>
      <c r="S15847" t="s">
        <v>1666</v>
      </c>
      <c r="T15847" t="s">
        <v>82</v>
      </c>
      <c r="U15847" s="25">
        <f>Table1[[#This Row],[Sales]]*Table1[[#This Row],[Discount]]</f>
        <v>0.62</v>
      </c>
      <c r="Z15847"/>
      <c r="AB15847" s="18"/>
    </row>
    <row r="15848" spans="1:28" x14ac:dyDescent="0.25">
      <c r="A15848" t="s">
        <v>72472</v>
      </c>
      <c r="B15848" s="2">
        <v>43632</v>
      </c>
      <c r="C15848" s="2">
        <v>43635</v>
      </c>
      <c r="D15848">
        <v>3</v>
      </c>
      <c r="E15848" t="s">
        <v>13607</v>
      </c>
      <c r="F15848" t="s">
        <v>13608</v>
      </c>
      <c r="G15848" t="s">
        <v>13611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2</v>
      </c>
      <c r="N15848" t="s">
        <v>19898</v>
      </c>
      <c r="O15848" t="s">
        <v>3413</v>
      </c>
      <c r="P15848" t="s">
        <v>33</v>
      </c>
      <c r="Q15848" t="s">
        <v>11601</v>
      </c>
      <c r="R15848" t="s">
        <v>11601</v>
      </c>
      <c r="S15848" t="s">
        <v>2169</v>
      </c>
      <c r="T15848" t="s">
        <v>62</v>
      </c>
      <c r="U15848" s="25">
        <f>Table1[[#This Row],[Sales]]*Table1[[#This Row],[Discount]]</f>
        <v>4.22</v>
      </c>
      <c r="Z15848"/>
      <c r="AB15848" s="18"/>
    </row>
    <row r="15849" spans="1:28" x14ac:dyDescent="0.25">
      <c r="A15849" t="s">
        <v>72473</v>
      </c>
      <c r="B15849" s="2">
        <v>43575</v>
      </c>
      <c r="C15849" s="2">
        <v>43578</v>
      </c>
      <c r="D15849">
        <v>3</v>
      </c>
      <c r="E15849" t="s">
        <v>13607</v>
      </c>
      <c r="F15849" t="s">
        <v>13608</v>
      </c>
      <c r="G15849" t="s">
        <v>13613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2</v>
      </c>
      <c r="N15849" t="s">
        <v>19899</v>
      </c>
      <c r="O15849" t="s">
        <v>1846</v>
      </c>
      <c r="P15849" t="s">
        <v>33</v>
      </c>
      <c r="Q15849" t="s">
        <v>276</v>
      </c>
      <c r="R15849" t="s">
        <v>277</v>
      </c>
      <c r="S15849" t="s">
        <v>278</v>
      </c>
      <c r="T15849" t="s">
        <v>36</v>
      </c>
      <c r="U15849" s="25">
        <f>Table1[[#This Row],[Sales]]*Table1[[#This Row],[Discount]]</f>
        <v>1.02</v>
      </c>
      <c r="Z15849"/>
      <c r="AB15849" s="18"/>
    </row>
    <row r="15850" spans="1:28" x14ac:dyDescent="0.25">
      <c r="A15850" t="s">
        <v>72474</v>
      </c>
      <c r="B15850" s="2">
        <v>43732</v>
      </c>
      <c r="C15850" s="2">
        <v>43736</v>
      </c>
      <c r="D15850">
        <v>4</v>
      </c>
      <c r="E15850" t="s">
        <v>13607</v>
      </c>
      <c r="F15850" t="s">
        <v>13608</v>
      </c>
      <c r="G15850" t="s">
        <v>13615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2</v>
      </c>
      <c r="N15850" t="s">
        <v>19900</v>
      </c>
      <c r="O15850" t="s">
        <v>1583</v>
      </c>
      <c r="P15850" t="s">
        <v>25</v>
      </c>
      <c r="Q15850" t="s">
        <v>10423</v>
      </c>
      <c r="R15850" t="s">
        <v>1665</v>
      </c>
      <c r="S15850" t="s">
        <v>1666</v>
      </c>
      <c r="T15850" t="s">
        <v>82</v>
      </c>
      <c r="U15850" s="25">
        <f>Table1[[#This Row],[Sales]]*Table1[[#This Row],[Discount]]</f>
        <v>9.120000000000001</v>
      </c>
      <c r="Z15850"/>
      <c r="AB15850" s="18"/>
    </row>
    <row r="15851" spans="1:28" x14ac:dyDescent="0.25">
      <c r="A15851" t="s">
        <v>72475</v>
      </c>
      <c r="B15851" s="2">
        <v>43641</v>
      </c>
      <c r="C15851" s="2">
        <v>43642</v>
      </c>
      <c r="D15851">
        <v>1</v>
      </c>
      <c r="E15851" t="s">
        <v>13607</v>
      </c>
      <c r="F15851" t="s">
        <v>13608</v>
      </c>
      <c r="G15851" t="s">
        <v>13617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45</v>
      </c>
      <c r="N15851" t="s">
        <v>19901</v>
      </c>
      <c r="O15851" t="s">
        <v>3105</v>
      </c>
      <c r="P15851" t="s">
        <v>25</v>
      </c>
      <c r="Q15851" t="s">
        <v>219</v>
      </c>
      <c r="R15851" t="s">
        <v>220</v>
      </c>
      <c r="S15851" t="s">
        <v>28</v>
      </c>
      <c r="T15851" t="s">
        <v>29</v>
      </c>
      <c r="U15851" s="25">
        <f>Table1[[#This Row],[Sales]]*Table1[[#This Row],[Discount]]</f>
        <v>0.67</v>
      </c>
      <c r="Z15851"/>
      <c r="AB15851" s="18"/>
    </row>
    <row r="15852" spans="1:28" x14ac:dyDescent="0.25">
      <c r="A15852" t="s">
        <v>72476</v>
      </c>
      <c r="B15852" s="2">
        <v>43823</v>
      </c>
      <c r="C15852" s="2">
        <v>43829</v>
      </c>
      <c r="D15852">
        <v>6</v>
      </c>
      <c r="E15852" t="s">
        <v>13607</v>
      </c>
      <c r="F15852" t="s">
        <v>13608</v>
      </c>
      <c r="G15852" t="s">
        <v>13620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45</v>
      </c>
      <c r="N15852" t="s">
        <v>19902</v>
      </c>
      <c r="O15852" t="s">
        <v>3063</v>
      </c>
      <c r="P15852" t="s">
        <v>25</v>
      </c>
      <c r="Q15852" t="s">
        <v>86</v>
      </c>
      <c r="R15852" t="s">
        <v>86</v>
      </c>
      <c r="S15852" t="s">
        <v>87</v>
      </c>
      <c r="T15852" t="s">
        <v>36</v>
      </c>
      <c r="U15852" s="25">
        <f>Table1[[#This Row],[Sales]]*Table1[[#This Row],[Discount]]</f>
        <v>3.12</v>
      </c>
      <c r="Z15852"/>
      <c r="AB15852" s="18"/>
    </row>
    <row r="15853" spans="1:28" x14ac:dyDescent="0.25">
      <c r="A15853" t="s">
        <v>72477</v>
      </c>
      <c r="B15853" s="2">
        <v>43619</v>
      </c>
      <c r="C15853" s="2">
        <v>43620</v>
      </c>
      <c r="D15853">
        <v>1</v>
      </c>
      <c r="E15853" t="s">
        <v>13607</v>
      </c>
      <c r="F15853" t="s">
        <v>13608</v>
      </c>
      <c r="G15853" t="s">
        <v>13622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38</v>
      </c>
      <c r="N15853" t="s">
        <v>19903</v>
      </c>
      <c r="O15853" t="s">
        <v>825</v>
      </c>
      <c r="P15853" t="s">
        <v>33</v>
      </c>
      <c r="Q15853" t="s">
        <v>4414</v>
      </c>
      <c r="R15853" t="s">
        <v>210</v>
      </c>
      <c r="S15853" t="s">
        <v>28</v>
      </c>
      <c r="T15853" t="s">
        <v>29</v>
      </c>
      <c r="U15853" s="25">
        <f>Table1[[#This Row],[Sales]]*Table1[[#This Row],[Discount]]</f>
        <v>3.57</v>
      </c>
      <c r="Z15853"/>
      <c r="AB15853" s="18"/>
    </row>
    <row r="15854" spans="1:28" x14ac:dyDescent="0.25">
      <c r="A15854" t="s">
        <v>92294</v>
      </c>
      <c r="B15854" s="2">
        <v>43678</v>
      </c>
      <c r="C15854" s="2">
        <v>43687</v>
      </c>
      <c r="D15854">
        <v>9</v>
      </c>
      <c r="E15854" t="s">
        <v>24784</v>
      </c>
      <c r="F15854" t="s">
        <v>24785</v>
      </c>
      <c r="G15854" t="s">
        <v>24804</v>
      </c>
      <c r="H15854" s="1">
        <v>213</v>
      </c>
      <c r="I15854">
        <v>3</v>
      </c>
      <c r="J15854">
        <v>0.02</v>
      </c>
      <c r="K15854" s="1">
        <v>120.22</v>
      </c>
      <c r="L15854" s="1">
        <v>12.022</v>
      </c>
      <c r="M15854" t="s">
        <v>22</v>
      </c>
      <c r="N15854" t="s">
        <v>40757</v>
      </c>
      <c r="O15854" t="s">
        <v>3243</v>
      </c>
      <c r="P15854" t="s">
        <v>25</v>
      </c>
      <c r="Q15854" t="s">
        <v>3939</v>
      </c>
      <c r="R15854" t="s">
        <v>175</v>
      </c>
      <c r="S15854" t="s">
        <v>35</v>
      </c>
      <c r="T15854" t="s">
        <v>36</v>
      </c>
      <c r="U15854" s="25">
        <f>Table1[[#This Row],[Sales]]*Table1[[#This Row],[Discount]]</f>
        <v>4.26</v>
      </c>
      <c r="Z15854"/>
      <c r="AB15854" s="18"/>
    </row>
    <row r="15855" spans="1:28" x14ac:dyDescent="0.25">
      <c r="A15855" t="s">
        <v>72479</v>
      </c>
      <c r="B15855" s="2">
        <v>43647</v>
      </c>
      <c r="C15855" s="2">
        <v>43651</v>
      </c>
      <c r="D15855">
        <v>4</v>
      </c>
      <c r="E15855" t="s">
        <v>13607</v>
      </c>
      <c r="F15855" t="s">
        <v>13608</v>
      </c>
      <c r="G15855" t="s">
        <v>13626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45</v>
      </c>
      <c r="N15855" t="s">
        <v>19905</v>
      </c>
      <c r="O15855" t="s">
        <v>1304</v>
      </c>
      <c r="P15855" t="s">
        <v>33</v>
      </c>
      <c r="Q15855" t="s">
        <v>232</v>
      </c>
      <c r="R15855" t="s">
        <v>233</v>
      </c>
      <c r="S15855" t="s">
        <v>68</v>
      </c>
      <c r="T15855" t="s">
        <v>121</v>
      </c>
      <c r="U15855" s="25">
        <f>Table1[[#This Row],[Sales]]*Table1[[#This Row],[Discount]]</f>
        <v>3.5</v>
      </c>
      <c r="Z15855"/>
      <c r="AB15855" s="18"/>
    </row>
    <row r="15856" spans="1:28" x14ac:dyDescent="0.25">
      <c r="A15856" t="s">
        <v>72480</v>
      </c>
      <c r="B15856" s="2">
        <v>43531</v>
      </c>
      <c r="C15856" s="2">
        <v>43533</v>
      </c>
      <c r="D15856">
        <v>2</v>
      </c>
      <c r="E15856" t="s">
        <v>13607</v>
      </c>
      <c r="F15856" t="s">
        <v>13608</v>
      </c>
      <c r="G15856" t="s">
        <v>13630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45</v>
      </c>
      <c r="N15856" t="s">
        <v>19906</v>
      </c>
      <c r="O15856" t="s">
        <v>2999</v>
      </c>
      <c r="P15856" t="s">
        <v>25</v>
      </c>
      <c r="Q15856" t="s">
        <v>4115</v>
      </c>
      <c r="R15856" t="s">
        <v>461</v>
      </c>
      <c r="S15856" t="s">
        <v>334</v>
      </c>
      <c r="T15856" t="s">
        <v>108</v>
      </c>
      <c r="U15856" s="25">
        <f>Table1[[#This Row],[Sales]]*Table1[[#This Row],[Discount]]</f>
        <v>1.33</v>
      </c>
      <c r="Z15856"/>
      <c r="AB15856" s="18"/>
    </row>
    <row r="15857" spans="1:28" x14ac:dyDescent="0.25">
      <c r="A15857" t="s">
        <v>72481</v>
      </c>
      <c r="B15857" s="2">
        <v>43662</v>
      </c>
      <c r="C15857" s="2">
        <v>43664</v>
      </c>
      <c r="D15857">
        <v>2</v>
      </c>
      <c r="E15857" t="s">
        <v>13607</v>
      </c>
      <c r="F15857" t="s">
        <v>13608</v>
      </c>
      <c r="G15857" t="s">
        <v>13609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38</v>
      </c>
      <c r="N15857" t="s">
        <v>19907</v>
      </c>
      <c r="O15857" t="s">
        <v>5067</v>
      </c>
      <c r="P15857" t="s">
        <v>48</v>
      </c>
      <c r="Q15857" t="s">
        <v>1028</v>
      </c>
      <c r="R15857" t="s">
        <v>1028</v>
      </c>
      <c r="S15857" t="s">
        <v>683</v>
      </c>
      <c r="T15857" t="s">
        <v>629</v>
      </c>
      <c r="U15857" s="25">
        <f>Table1[[#This Row],[Sales]]*Table1[[#This Row],[Discount]]</f>
        <v>8.64</v>
      </c>
      <c r="Z15857"/>
      <c r="AB15857" s="18"/>
    </row>
    <row r="15858" spans="1:28" x14ac:dyDescent="0.25">
      <c r="A15858" t="s">
        <v>72482</v>
      </c>
      <c r="B15858" s="2">
        <v>43638</v>
      </c>
      <c r="C15858" s="2">
        <v>43639</v>
      </c>
      <c r="D15858">
        <v>1</v>
      </c>
      <c r="E15858" t="s">
        <v>13607</v>
      </c>
      <c r="F15858" t="s">
        <v>13608</v>
      </c>
      <c r="G15858" t="s">
        <v>13611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45</v>
      </c>
      <c r="N15858" t="s">
        <v>19908</v>
      </c>
      <c r="O15858" t="s">
        <v>2996</v>
      </c>
      <c r="P15858" t="s">
        <v>33</v>
      </c>
      <c r="Q15858" t="s">
        <v>3254</v>
      </c>
      <c r="R15858" t="s">
        <v>354</v>
      </c>
      <c r="S15858" t="s">
        <v>68</v>
      </c>
      <c r="T15858" t="s">
        <v>121</v>
      </c>
      <c r="U15858" s="25">
        <f>Table1[[#This Row],[Sales]]*Table1[[#This Row],[Discount]]</f>
        <v>8.44</v>
      </c>
      <c r="Z15858"/>
      <c r="AB15858" s="18"/>
    </row>
    <row r="15859" spans="1:28" x14ac:dyDescent="0.25">
      <c r="A15859" t="s">
        <v>103852</v>
      </c>
      <c r="B15859" s="2">
        <v>43469</v>
      </c>
      <c r="C15859" s="2">
        <v>43478</v>
      </c>
      <c r="D15859">
        <v>9</v>
      </c>
      <c r="E15859" t="s">
        <v>24784</v>
      </c>
      <c r="F15859" t="s">
        <v>24785</v>
      </c>
      <c r="G15859" t="s">
        <v>24791</v>
      </c>
      <c r="H15859" s="1">
        <v>218</v>
      </c>
      <c r="I15859">
        <v>1</v>
      </c>
      <c r="J15859">
        <v>0.04</v>
      </c>
      <c r="K15859" s="1">
        <v>129.28</v>
      </c>
      <c r="L15859" s="1">
        <v>12.928000000000001</v>
      </c>
      <c r="M15859" t="s">
        <v>22</v>
      </c>
      <c r="N15859" t="s">
        <v>52527</v>
      </c>
      <c r="O15859" t="s">
        <v>7474</v>
      </c>
      <c r="P15859" t="s">
        <v>48</v>
      </c>
      <c r="Q15859" t="s">
        <v>3939</v>
      </c>
      <c r="R15859" t="s">
        <v>175</v>
      </c>
      <c r="S15859" t="s">
        <v>35</v>
      </c>
      <c r="T15859" t="s">
        <v>36</v>
      </c>
      <c r="U15859" s="25">
        <f>Table1[[#This Row],[Sales]]*Table1[[#This Row],[Discount]]</f>
        <v>8.7200000000000006</v>
      </c>
      <c r="Z15859"/>
      <c r="AB15859" s="18"/>
    </row>
    <row r="15860" spans="1:28" x14ac:dyDescent="0.25">
      <c r="A15860" t="s">
        <v>72484</v>
      </c>
      <c r="B15860" s="2">
        <v>43527</v>
      </c>
      <c r="C15860" s="2">
        <v>43533</v>
      </c>
      <c r="D15860">
        <v>6</v>
      </c>
      <c r="E15860" t="s">
        <v>13607</v>
      </c>
      <c r="F15860" t="s">
        <v>13608</v>
      </c>
      <c r="G15860" t="s">
        <v>13615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2</v>
      </c>
      <c r="N15860" t="s">
        <v>19910</v>
      </c>
      <c r="O15860" t="s">
        <v>2586</v>
      </c>
      <c r="P15860" t="s">
        <v>48</v>
      </c>
      <c r="Q15860" t="s">
        <v>19911</v>
      </c>
      <c r="R15860" t="s">
        <v>2048</v>
      </c>
      <c r="S15860" t="s">
        <v>317</v>
      </c>
      <c r="T15860" t="s">
        <v>82</v>
      </c>
      <c r="U15860" s="25">
        <f>Table1[[#This Row],[Sales]]*Table1[[#This Row],[Discount]]</f>
        <v>2.2800000000000002</v>
      </c>
      <c r="Z15860"/>
      <c r="AB15860" s="18"/>
    </row>
    <row r="15861" spans="1:28" x14ac:dyDescent="0.25">
      <c r="A15861" t="s">
        <v>72485</v>
      </c>
      <c r="B15861" s="2">
        <v>43762</v>
      </c>
      <c r="C15861" s="2">
        <v>43763</v>
      </c>
      <c r="D15861">
        <v>1</v>
      </c>
      <c r="E15861" t="s">
        <v>13607</v>
      </c>
      <c r="F15861" t="s">
        <v>13608</v>
      </c>
      <c r="G15861" t="s">
        <v>13617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45</v>
      </c>
      <c r="N15861" t="s">
        <v>19912</v>
      </c>
      <c r="O15861" t="s">
        <v>3197</v>
      </c>
      <c r="P15861" t="s">
        <v>48</v>
      </c>
      <c r="Q15861" t="s">
        <v>14227</v>
      </c>
      <c r="R15861" t="s">
        <v>4134</v>
      </c>
      <c r="S15861" t="s">
        <v>35</v>
      </c>
      <c r="T15861" t="s">
        <v>36</v>
      </c>
      <c r="U15861" s="25">
        <f>Table1[[#This Row],[Sales]]*Table1[[#This Row],[Discount]]</f>
        <v>0.67</v>
      </c>
      <c r="Z15861"/>
      <c r="AB15861" s="18"/>
    </row>
    <row r="15862" spans="1:28" x14ac:dyDescent="0.25">
      <c r="A15862" t="s">
        <v>72486</v>
      </c>
      <c r="B15862" s="2">
        <v>43586</v>
      </c>
      <c r="C15862" s="2">
        <v>43591</v>
      </c>
      <c r="D15862">
        <v>5</v>
      </c>
      <c r="E15862" t="s">
        <v>13607</v>
      </c>
      <c r="F15862" t="s">
        <v>13608</v>
      </c>
      <c r="G15862" t="s">
        <v>13620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45</v>
      </c>
      <c r="N15862" t="s">
        <v>19913</v>
      </c>
      <c r="O15862" t="s">
        <v>4898</v>
      </c>
      <c r="P15862" t="s">
        <v>25</v>
      </c>
      <c r="Q15862" t="s">
        <v>14466</v>
      </c>
      <c r="R15862" t="s">
        <v>592</v>
      </c>
      <c r="S15862" t="s">
        <v>74</v>
      </c>
      <c r="T15862" t="s">
        <v>75</v>
      </c>
      <c r="U15862" s="25">
        <f>Table1[[#This Row],[Sales]]*Table1[[#This Row],[Discount]]</f>
        <v>0.78</v>
      </c>
      <c r="Z15862"/>
      <c r="AB15862" s="18"/>
    </row>
    <row r="15863" spans="1:28" x14ac:dyDescent="0.25">
      <c r="A15863" t="s">
        <v>72487</v>
      </c>
      <c r="B15863" s="2">
        <v>43779</v>
      </c>
      <c r="C15863" s="2">
        <v>43785</v>
      </c>
      <c r="D15863">
        <v>6</v>
      </c>
      <c r="E15863" t="s">
        <v>13607</v>
      </c>
      <c r="F15863" t="s">
        <v>13608</v>
      </c>
      <c r="G15863" t="s">
        <v>13622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45</v>
      </c>
      <c r="N15863" t="s">
        <v>19914</v>
      </c>
      <c r="O15863" t="s">
        <v>942</v>
      </c>
      <c r="P15863" t="s">
        <v>25</v>
      </c>
      <c r="Q15863" t="s">
        <v>1380</v>
      </c>
      <c r="R15863" t="s">
        <v>1380</v>
      </c>
      <c r="S15863" t="s">
        <v>1381</v>
      </c>
      <c r="T15863" t="s">
        <v>171</v>
      </c>
      <c r="U15863" s="25">
        <f>Table1[[#This Row],[Sales]]*Table1[[#This Row],[Discount]]</f>
        <v>5.95</v>
      </c>
      <c r="Z15863"/>
      <c r="AB15863" s="18"/>
    </row>
    <row r="15864" spans="1:28" x14ac:dyDescent="0.25">
      <c r="A15864" t="s">
        <v>92123</v>
      </c>
      <c r="B15864" s="2">
        <v>43757</v>
      </c>
      <c r="C15864" s="2">
        <v>43767</v>
      </c>
      <c r="D15864">
        <v>10</v>
      </c>
      <c r="E15864" t="s">
        <v>24784</v>
      </c>
      <c r="F15864" t="s">
        <v>24785</v>
      </c>
      <c r="G15864" t="s">
        <v>24788</v>
      </c>
      <c r="H15864" s="1">
        <v>196</v>
      </c>
      <c r="I15864">
        <v>5</v>
      </c>
      <c r="J15864">
        <v>0.04</v>
      </c>
      <c r="K15864" s="1">
        <v>76.8</v>
      </c>
      <c r="L15864" s="1">
        <v>7.68</v>
      </c>
      <c r="M15864" t="s">
        <v>22</v>
      </c>
      <c r="N15864" t="s">
        <v>40583</v>
      </c>
      <c r="O15864" t="s">
        <v>2368</v>
      </c>
      <c r="P15864" t="s">
        <v>25</v>
      </c>
      <c r="Q15864" t="s">
        <v>3939</v>
      </c>
      <c r="R15864" t="s">
        <v>175</v>
      </c>
      <c r="S15864" t="s">
        <v>35</v>
      </c>
      <c r="T15864" t="s">
        <v>36</v>
      </c>
      <c r="U15864" s="25">
        <f>Table1[[#This Row],[Sales]]*Table1[[#This Row],[Discount]]</f>
        <v>7.84</v>
      </c>
      <c r="Z15864"/>
      <c r="AB15864" s="18"/>
    </row>
    <row r="15865" spans="1:28" x14ac:dyDescent="0.25">
      <c r="A15865" t="s">
        <v>72489</v>
      </c>
      <c r="B15865" s="2">
        <v>43765</v>
      </c>
      <c r="C15865" s="2">
        <v>43767</v>
      </c>
      <c r="D15865">
        <v>2</v>
      </c>
      <c r="E15865" t="s">
        <v>13607</v>
      </c>
      <c r="F15865" t="s">
        <v>13608</v>
      </c>
      <c r="G15865" t="s">
        <v>13626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45</v>
      </c>
      <c r="N15865" t="s">
        <v>19917</v>
      </c>
      <c r="O15865" t="s">
        <v>395</v>
      </c>
      <c r="P15865" t="s">
        <v>25</v>
      </c>
      <c r="Q15865" t="s">
        <v>396</v>
      </c>
      <c r="R15865" t="s">
        <v>396</v>
      </c>
      <c r="S15865" t="s">
        <v>165</v>
      </c>
      <c r="T15865" t="s">
        <v>36</v>
      </c>
      <c r="U15865" s="25">
        <f>Table1[[#This Row],[Sales]]*Table1[[#This Row],[Discount]]</f>
        <v>3.5</v>
      </c>
      <c r="Z15865"/>
      <c r="AB15865" s="18"/>
    </row>
    <row r="15866" spans="1:28" x14ac:dyDescent="0.25">
      <c r="A15866" t="s">
        <v>72490</v>
      </c>
      <c r="B15866" s="2">
        <v>43650</v>
      </c>
      <c r="C15866" s="2">
        <v>43658</v>
      </c>
      <c r="D15866">
        <v>8</v>
      </c>
      <c r="E15866" t="s">
        <v>13607</v>
      </c>
      <c r="F15866" t="s">
        <v>13608</v>
      </c>
      <c r="G15866" t="s">
        <v>13630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2</v>
      </c>
      <c r="N15866" t="s">
        <v>19918</v>
      </c>
      <c r="O15866" t="s">
        <v>706</v>
      </c>
      <c r="P15866" t="s">
        <v>48</v>
      </c>
      <c r="Q15866" t="s">
        <v>362</v>
      </c>
      <c r="R15866" t="s">
        <v>363</v>
      </c>
      <c r="S15866" t="s">
        <v>102</v>
      </c>
      <c r="T15866" t="s">
        <v>36</v>
      </c>
      <c r="U15866" s="25">
        <f>Table1[[#This Row],[Sales]]*Table1[[#This Row],[Discount]]</f>
        <v>5.32</v>
      </c>
      <c r="Z15866"/>
      <c r="AB15866" s="18"/>
    </row>
    <row r="15867" spans="1:28" x14ac:dyDescent="0.25">
      <c r="A15867" t="s">
        <v>72491</v>
      </c>
      <c r="B15867" s="2">
        <v>43817</v>
      </c>
      <c r="C15867" s="2">
        <v>43819</v>
      </c>
      <c r="D15867">
        <v>2</v>
      </c>
      <c r="E15867" t="s">
        <v>13607</v>
      </c>
      <c r="F15867" t="s">
        <v>13608</v>
      </c>
      <c r="G15867" t="s">
        <v>13609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2</v>
      </c>
      <c r="N15867" t="s">
        <v>19919</v>
      </c>
      <c r="O15867" t="s">
        <v>2492</v>
      </c>
      <c r="P15867" t="s">
        <v>25</v>
      </c>
      <c r="Q15867" t="s">
        <v>323</v>
      </c>
      <c r="R15867" t="s">
        <v>324</v>
      </c>
      <c r="S15867" t="s">
        <v>132</v>
      </c>
      <c r="T15867" t="s">
        <v>51</v>
      </c>
      <c r="U15867" s="25">
        <f>Table1[[#This Row],[Sales]]*Table1[[#This Row],[Discount]]</f>
        <v>4.32</v>
      </c>
      <c r="Z15867"/>
      <c r="AB15867" s="18"/>
    </row>
    <row r="15868" spans="1:28" x14ac:dyDescent="0.25">
      <c r="A15868" t="s">
        <v>72492</v>
      </c>
      <c r="B15868" s="2">
        <v>43784</v>
      </c>
      <c r="C15868" s="2">
        <v>43786</v>
      </c>
      <c r="D15868">
        <v>2</v>
      </c>
      <c r="E15868" t="s">
        <v>13607</v>
      </c>
      <c r="F15868" t="s">
        <v>13608</v>
      </c>
      <c r="G15868" t="s">
        <v>13611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2</v>
      </c>
      <c r="N15868" t="s">
        <v>19920</v>
      </c>
      <c r="O15868" t="s">
        <v>922</v>
      </c>
      <c r="P15868" t="s">
        <v>25</v>
      </c>
      <c r="Q15868" t="s">
        <v>15207</v>
      </c>
      <c r="R15868" t="s">
        <v>918</v>
      </c>
      <c r="S15868" t="s">
        <v>68</v>
      </c>
      <c r="T15868" t="s">
        <v>36</v>
      </c>
      <c r="U15868" s="25">
        <f>Table1[[#This Row],[Sales]]*Table1[[#This Row],[Discount]]</f>
        <v>10.55</v>
      </c>
      <c r="Z15868"/>
      <c r="AB15868" s="18"/>
    </row>
    <row r="15869" spans="1:28" x14ac:dyDescent="0.25">
      <c r="A15869" t="s">
        <v>72493</v>
      </c>
      <c r="B15869" s="2">
        <v>43545</v>
      </c>
      <c r="C15869" s="2">
        <v>43552</v>
      </c>
      <c r="D15869">
        <v>7</v>
      </c>
      <c r="E15869" t="s">
        <v>13607</v>
      </c>
      <c r="F15869" t="s">
        <v>13608</v>
      </c>
      <c r="G15869" t="s">
        <v>13613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38</v>
      </c>
      <c r="N15869" t="s">
        <v>19921</v>
      </c>
      <c r="O15869" t="s">
        <v>1956</v>
      </c>
      <c r="P15869" t="s">
        <v>48</v>
      </c>
      <c r="Q15869" t="s">
        <v>722</v>
      </c>
      <c r="R15869" t="s">
        <v>640</v>
      </c>
      <c r="S15869" t="s">
        <v>68</v>
      </c>
      <c r="T15869" t="s">
        <v>121</v>
      </c>
      <c r="U15869" s="25">
        <f>Table1[[#This Row],[Sales]]*Table1[[#This Row],[Discount]]</f>
        <v>0.68</v>
      </c>
      <c r="Z15869"/>
      <c r="AB15869" s="18"/>
    </row>
    <row r="15870" spans="1:28" x14ac:dyDescent="0.25">
      <c r="A15870" t="s">
        <v>72494</v>
      </c>
      <c r="B15870" s="2">
        <v>43590</v>
      </c>
      <c r="C15870" s="2">
        <v>43595</v>
      </c>
      <c r="D15870">
        <v>5</v>
      </c>
      <c r="E15870" t="s">
        <v>13607</v>
      </c>
      <c r="F15870" t="s">
        <v>13608</v>
      </c>
      <c r="G15870" t="s">
        <v>13615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2</v>
      </c>
      <c r="N15870" t="s">
        <v>19922</v>
      </c>
      <c r="O15870" t="s">
        <v>829</v>
      </c>
      <c r="P15870" t="s">
        <v>48</v>
      </c>
      <c r="Q15870" t="s">
        <v>10423</v>
      </c>
      <c r="R15870" t="s">
        <v>1665</v>
      </c>
      <c r="S15870" t="s">
        <v>1666</v>
      </c>
      <c r="T15870" t="s">
        <v>82</v>
      </c>
      <c r="U15870" s="25">
        <f>Table1[[#This Row],[Sales]]*Table1[[#This Row],[Discount]]</f>
        <v>4.5600000000000005</v>
      </c>
      <c r="Z15870"/>
      <c r="AB15870" s="18"/>
    </row>
    <row r="15871" spans="1:28" x14ac:dyDescent="0.25">
      <c r="A15871" t="s">
        <v>72495</v>
      </c>
      <c r="B15871" s="2">
        <v>43627</v>
      </c>
      <c r="C15871" s="2">
        <v>43630</v>
      </c>
      <c r="D15871">
        <v>3</v>
      </c>
      <c r="E15871" t="s">
        <v>13607</v>
      </c>
      <c r="F15871" t="s">
        <v>13608</v>
      </c>
      <c r="G15871" t="s">
        <v>13617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45</v>
      </c>
      <c r="N15871" t="s">
        <v>19923</v>
      </c>
      <c r="O15871" t="s">
        <v>3845</v>
      </c>
      <c r="P15871" t="s">
        <v>25</v>
      </c>
      <c r="Q15871" t="s">
        <v>315</v>
      </c>
      <c r="R15871" t="s">
        <v>316</v>
      </c>
      <c r="S15871" t="s">
        <v>317</v>
      </c>
      <c r="T15871" t="s">
        <v>82</v>
      </c>
      <c r="U15871" s="25">
        <f>Table1[[#This Row],[Sales]]*Table1[[#This Row],[Discount]]</f>
        <v>0.67</v>
      </c>
      <c r="Z15871"/>
      <c r="AB15871" s="18"/>
    </row>
    <row r="15872" spans="1:28" x14ac:dyDescent="0.25">
      <c r="A15872" t="s">
        <v>72496</v>
      </c>
      <c r="B15872" s="2">
        <v>43556</v>
      </c>
      <c r="C15872" s="2">
        <v>43563</v>
      </c>
      <c r="D15872">
        <v>7</v>
      </c>
      <c r="E15872" t="s">
        <v>13607</v>
      </c>
      <c r="F15872" t="s">
        <v>13608</v>
      </c>
      <c r="G15872" t="s">
        <v>13620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2</v>
      </c>
      <c r="N15872" t="s">
        <v>19924</v>
      </c>
      <c r="O15872" t="s">
        <v>4136</v>
      </c>
      <c r="P15872" t="s">
        <v>33</v>
      </c>
      <c r="Q15872" t="s">
        <v>1183</v>
      </c>
      <c r="R15872" t="s">
        <v>210</v>
      </c>
      <c r="S15872" t="s">
        <v>28</v>
      </c>
      <c r="T15872" t="s">
        <v>29</v>
      </c>
      <c r="U15872" s="25">
        <f>Table1[[#This Row],[Sales]]*Table1[[#This Row],[Discount]]</f>
        <v>3.12</v>
      </c>
      <c r="Z15872"/>
      <c r="AB15872" s="18"/>
    </row>
    <row r="15873" spans="1:28" x14ac:dyDescent="0.25">
      <c r="A15873" t="s">
        <v>72497</v>
      </c>
      <c r="B15873" s="2">
        <v>43580</v>
      </c>
      <c r="C15873" s="2">
        <v>43584</v>
      </c>
      <c r="D15873">
        <v>4</v>
      </c>
      <c r="E15873" t="s">
        <v>13607</v>
      </c>
      <c r="F15873" t="s">
        <v>13608</v>
      </c>
      <c r="G15873" t="s">
        <v>13622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2</v>
      </c>
      <c r="N15873" t="s">
        <v>19925</v>
      </c>
      <c r="O15873" t="s">
        <v>4994</v>
      </c>
      <c r="P15873" t="s">
        <v>48</v>
      </c>
      <c r="Q15873" t="s">
        <v>2529</v>
      </c>
      <c r="R15873" t="s">
        <v>1751</v>
      </c>
      <c r="S15873" t="s">
        <v>43</v>
      </c>
      <c r="T15873" t="s">
        <v>29</v>
      </c>
      <c r="U15873" s="25">
        <f>Table1[[#This Row],[Sales]]*Table1[[#This Row],[Discount]]</f>
        <v>1.19</v>
      </c>
      <c r="Z15873"/>
      <c r="AB15873" s="18"/>
    </row>
    <row r="15874" spans="1:28" x14ac:dyDescent="0.25">
      <c r="A15874" t="s">
        <v>72498</v>
      </c>
      <c r="B15874" s="2">
        <v>43489</v>
      </c>
      <c r="C15874" s="2">
        <v>43490</v>
      </c>
      <c r="D15874">
        <v>1</v>
      </c>
      <c r="E15874" t="s">
        <v>13607</v>
      </c>
      <c r="F15874" t="s">
        <v>13608</v>
      </c>
      <c r="G15874" t="s">
        <v>13624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45</v>
      </c>
      <c r="N15874" t="s">
        <v>19926</v>
      </c>
      <c r="O15874" t="s">
        <v>1740</v>
      </c>
      <c r="P15874" t="s">
        <v>25</v>
      </c>
      <c r="Q15874" t="s">
        <v>2756</v>
      </c>
      <c r="R15874" t="s">
        <v>1119</v>
      </c>
      <c r="S15874" t="s">
        <v>68</v>
      </c>
      <c r="T15874" t="s">
        <v>150</v>
      </c>
      <c r="U15874" s="25">
        <f>Table1[[#This Row],[Sales]]*Table1[[#This Row],[Discount]]</f>
        <v>6.2</v>
      </c>
      <c r="Z15874"/>
      <c r="AB15874" s="18"/>
    </row>
    <row r="15875" spans="1:28" x14ac:dyDescent="0.25">
      <c r="A15875" t="s">
        <v>98249</v>
      </c>
      <c r="B15875" s="2">
        <v>43586</v>
      </c>
      <c r="C15875" s="2">
        <v>43596</v>
      </c>
      <c r="D15875">
        <v>10</v>
      </c>
      <c r="E15875" t="s">
        <v>24784</v>
      </c>
      <c r="F15875" t="s">
        <v>24785</v>
      </c>
      <c r="G15875" t="s">
        <v>24810</v>
      </c>
      <c r="H15875" s="1">
        <v>159</v>
      </c>
      <c r="I15875">
        <v>3</v>
      </c>
      <c r="J15875">
        <v>0.01</v>
      </c>
      <c r="K15875" s="1">
        <v>74.23</v>
      </c>
      <c r="L15875" s="1">
        <v>7.4230000000000009</v>
      </c>
      <c r="M15875" t="s">
        <v>22</v>
      </c>
      <c r="N15875" t="s">
        <v>46834</v>
      </c>
      <c r="O15875" t="s">
        <v>2368</v>
      </c>
      <c r="P15875" t="s">
        <v>25</v>
      </c>
      <c r="Q15875" t="s">
        <v>3939</v>
      </c>
      <c r="R15875" t="s">
        <v>175</v>
      </c>
      <c r="S15875" t="s">
        <v>35</v>
      </c>
      <c r="T15875" t="s">
        <v>36</v>
      </c>
      <c r="U15875" s="25">
        <f>Table1[[#This Row],[Sales]]*Table1[[#This Row],[Discount]]</f>
        <v>1.59</v>
      </c>
      <c r="Z15875"/>
      <c r="AB15875" s="18"/>
    </row>
    <row r="15876" spans="1:28" x14ac:dyDescent="0.25">
      <c r="A15876" t="s">
        <v>72500</v>
      </c>
      <c r="B15876" s="2">
        <v>43559</v>
      </c>
      <c r="C15876" s="2">
        <v>43563</v>
      </c>
      <c r="D15876">
        <v>4</v>
      </c>
      <c r="E15876" t="s">
        <v>13607</v>
      </c>
      <c r="F15876" t="s">
        <v>13608</v>
      </c>
      <c r="G15876" t="s">
        <v>13630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2</v>
      </c>
      <c r="N15876" t="s">
        <v>19928</v>
      </c>
      <c r="O15876" t="s">
        <v>719</v>
      </c>
      <c r="P15876" t="s">
        <v>48</v>
      </c>
      <c r="Q15876" t="s">
        <v>2596</v>
      </c>
      <c r="R15876" t="s">
        <v>1860</v>
      </c>
      <c r="S15876" t="s">
        <v>35</v>
      </c>
      <c r="T15876" t="s">
        <v>36</v>
      </c>
      <c r="U15876" s="25">
        <f>Table1[[#This Row],[Sales]]*Table1[[#This Row],[Discount]]</f>
        <v>5.32</v>
      </c>
      <c r="Z15876"/>
      <c r="AB15876" s="18"/>
    </row>
    <row r="15877" spans="1:28" x14ac:dyDescent="0.25">
      <c r="A15877" t="s">
        <v>68479</v>
      </c>
      <c r="B15877" s="2">
        <v>43523</v>
      </c>
      <c r="C15877" s="2">
        <v>43532</v>
      </c>
      <c r="D15877">
        <v>9</v>
      </c>
      <c r="E15877" t="s">
        <v>13607</v>
      </c>
      <c r="F15877" t="s">
        <v>13608</v>
      </c>
      <c r="G15877" t="s">
        <v>13622</v>
      </c>
      <c r="H15877" s="1">
        <v>119</v>
      </c>
      <c r="I15877">
        <v>5</v>
      </c>
      <c r="J15877">
        <v>0.04</v>
      </c>
      <c r="K15877" s="1">
        <v>15.200000000000003</v>
      </c>
      <c r="L15877" s="1">
        <v>1.5200000000000005</v>
      </c>
      <c r="M15877" t="s">
        <v>38</v>
      </c>
      <c r="N15877" t="s">
        <v>15560</v>
      </c>
      <c r="O15877" t="s">
        <v>1477</v>
      </c>
      <c r="P15877" t="s">
        <v>25</v>
      </c>
      <c r="Q15877" t="s">
        <v>3939</v>
      </c>
      <c r="R15877" t="s">
        <v>175</v>
      </c>
      <c r="S15877" t="s">
        <v>35</v>
      </c>
      <c r="T15877" t="s">
        <v>36</v>
      </c>
      <c r="U15877" s="25">
        <f>Table1[[#This Row],[Sales]]*Table1[[#This Row],[Discount]]</f>
        <v>4.76</v>
      </c>
      <c r="Z15877"/>
      <c r="AB15877" s="18"/>
    </row>
    <row r="15878" spans="1:28" x14ac:dyDescent="0.25">
      <c r="A15878" t="s">
        <v>72502</v>
      </c>
      <c r="B15878" s="2">
        <v>43489</v>
      </c>
      <c r="C15878" s="2">
        <v>43494</v>
      </c>
      <c r="D15878">
        <v>5</v>
      </c>
      <c r="E15878" t="s">
        <v>13607</v>
      </c>
      <c r="F15878" t="s">
        <v>13608</v>
      </c>
      <c r="G15878" t="s">
        <v>13611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2</v>
      </c>
      <c r="N15878" t="s">
        <v>19930</v>
      </c>
      <c r="O15878" t="s">
        <v>1740</v>
      </c>
      <c r="P15878" t="s">
        <v>25</v>
      </c>
      <c r="Q15878" t="s">
        <v>269</v>
      </c>
      <c r="R15878" t="s">
        <v>140</v>
      </c>
      <c r="S15878" t="s">
        <v>28</v>
      </c>
      <c r="T15878" t="s">
        <v>29</v>
      </c>
      <c r="U15878" s="25">
        <f>Table1[[#This Row],[Sales]]*Table1[[#This Row],[Discount]]</f>
        <v>8.44</v>
      </c>
      <c r="Z15878"/>
      <c r="AB15878" s="18"/>
    </row>
    <row r="15879" spans="1:28" x14ac:dyDescent="0.25">
      <c r="A15879" t="s">
        <v>72503</v>
      </c>
      <c r="B15879" s="2">
        <v>43651</v>
      </c>
      <c r="C15879" s="2">
        <v>43654</v>
      </c>
      <c r="D15879">
        <v>3</v>
      </c>
      <c r="E15879" t="s">
        <v>13607</v>
      </c>
      <c r="F15879" t="s">
        <v>13608</v>
      </c>
      <c r="G15879" t="s">
        <v>13613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2</v>
      </c>
      <c r="N15879" t="s">
        <v>19931</v>
      </c>
      <c r="O15879" t="s">
        <v>1038</v>
      </c>
      <c r="P15879" t="s">
        <v>48</v>
      </c>
      <c r="Q15879" t="s">
        <v>219</v>
      </c>
      <c r="R15879" t="s">
        <v>220</v>
      </c>
      <c r="S15879" t="s">
        <v>28</v>
      </c>
      <c r="T15879" t="s">
        <v>29</v>
      </c>
      <c r="U15879" s="25">
        <f>Table1[[#This Row],[Sales]]*Table1[[#This Row],[Discount]]</f>
        <v>1.7000000000000002</v>
      </c>
      <c r="Z15879"/>
      <c r="AB15879" s="18"/>
    </row>
    <row r="15880" spans="1:28" x14ac:dyDescent="0.25">
      <c r="A15880" t="s">
        <v>72504</v>
      </c>
      <c r="B15880" s="2">
        <v>43538</v>
      </c>
      <c r="C15880" s="2">
        <v>43544</v>
      </c>
      <c r="D15880">
        <v>6</v>
      </c>
      <c r="E15880" t="s">
        <v>13607</v>
      </c>
      <c r="F15880" t="s">
        <v>13608</v>
      </c>
      <c r="G15880" t="s">
        <v>13615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45</v>
      </c>
      <c r="N15880" t="s">
        <v>19932</v>
      </c>
      <c r="O15880" t="s">
        <v>1267</v>
      </c>
      <c r="P15880" t="s">
        <v>48</v>
      </c>
      <c r="Q15880" t="s">
        <v>1835</v>
      </c>
      <c r="R15880" t="s">
        <v>1836</v>
      </c>
      <c r="S15880" t="s">
        <v>132</v>
      </c>
      <c r="T15880" t="s">
        <v>51</v>
      </c>
      <c r="U15880" s="25">
        <f>Table1[[#This Row],[Sales]]*Table1[[#This Row],[Discount]]</f>
        <v>2.2800000000000002</v>
      </c>
      <c r="Z15880"/>
      <c r="AB15880" s="18"/>
    </row>
    <row r="15881" spans="1:28" x14ac:dyDescent="0.25">
      <c r="A15881" t="s">
        <v>72505</v>
      </c>
      <c r="B15881" s="2">
        <v>43802</v>
      </c>
      <c r="C15881" s="2">
        <v>43806</v>
      </c>
      <c r="D15881">
        <v>4</v>
      </c>
      <c r="E15881" t="s">
        <v>13607</v>
      </c>
      <c r="F15881" t="s">
        <v>13608</v>
      </c>
      <c r="G15881" t="s">
        <v>13617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45</v>
      </c>
      <c r="N15881" t="s">
        <v>19933</v>
      </c>
      <c r="O15881" t="s">
        <v>992</v>
      </c>
      <c r="P15881" t="s">
        <v>48</v>
      </c>
      <c r="Q15881" t="s">
        <v>135</v>
      </c>
      <c r="R15881" t="s">
        <v>136</v>
      </c>
      <c r="S15881" t="s">
        <v>68</v>
      </c>
      <c r="T15881" t="s">
        <v>97</v>
      </c>
      <c r="U15881" s="25">
        <f>Table1[[#This Row],[Sales]]*Table1[[#This Row],[Discount]]</f>
        <v>0.67</v>
      </c>
      <c r="Z15881"/>
      <c r="AB15881" s="18"/>
    </row>
    <row r="15882" spans="1:28" x14ac:dyDescent="0.25">
      <c r="A15882" t="s">
        <v>72506</v>
      </c>
      <c r="B15882" s="2">
        <v>43576</v>
      </c>
      <c r="C15882" s="2">
        <v>43584</v>
      </c>
      <c r="D15882">
        <v>8</v>
      </c>
      <c r="E15882" t="s">
        <v>13607</v>
      </c>
      <c r="F15882" t="s">
        <v>13608</v>
      </c>
      <c r="G15882" t="s">
        <v>13620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2</v>
      </c>
      <c r="N15882" t="s">
        <v>19934</v>
      </c>
      <c r="O15882" t="s">
        <v>2483</v>
      </c>
      <c r="P15882" t="s">
        <v>25</v>
      </c>
      <c r="Q15882" t="s">
        <v>6319</v>
      </c>
      <c r="R15882" t="s">
        <v>6320</v>
      </c>
      <c r="S15882" t="s">
        <v>480</v>
      </c>
      <c r="T15882" t="s">
        <v>150</v>
      </c>
      <c r="U15882" s="25">
        <f>Table1[[#This Row],[Sales]]*Table1[[#This Row],[Discount]]</f>
        <v>1.56</v>
      </c>
      <c r="Z15882"/>
      <c r="AB15882" s="18"/>
    </row>
    <row r="15883" spans="1:28" x14ac:dyDescent="0.25">
      <c r="A15883" t="s">
        <v>72507</v>
      </c>
      <c r="B15883" s="2">
        <v>43480</v>
      </c>
      <c r="C15883" s="2">
        <v>43484</v>
      </c>
      <c r="D15883">
        <v>4</v>
      </c>
      <c r="E15883" t="s">
        <v>13607</v>
      </c>
      <c r="F15883" t="s">
        <v>13608</v>
      </c>
      <c r="G15883" t="s">
        <v>13622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2</v>
      </c>
      <c r="N15883" t="s">
        <v>19935</v>
      </c>
      <c r="O15883" t="s">
        <v>2483</v>
      </c>
      <c r="P15883" t="s">
        <v>25</v>
      </c>
      <c r="Q15883" t="s">
        <v>6319</v>
      </c>
      <c r="R15883" t="s">
        <v>6320</v>
      </c>
      <c r="S15883" t="s">
        <v>480</v>
      </c>
      <c r="T15883" t="s">
        <v>150</v>
      </c>
      <c r="U15883" s="25">
        <f>Table1[[#This Row],[Sales]]*Table1[[#This Row],[Discount]]</f>
        <v>4.76</v>
      </c>
      <c r="Z15883"/>
      <c r="AB15883" s="18"/>
    </row>
    <row r="15884" spans="1:28" x14ac:dyDescent="0.25">
      <c r="A15884" t="s">
        <v>72508</v>
      </c>
      <c r="B15884" s="2">
        <v>43589</v>
      </c>
      <c r="C15884" s="2">
        <v>43597</v>
      </c>
      <c r="D15884">
        <v>8</v>
      </c>
      <c r="E15884" t="s">
        <v>13607</v>
      </c>
      <c r="F15884" t="s">
        <v>13608</v>
      </c>
      <c r="G15884" t="s">
        <v>13624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45</v>
      </c>
      <c r="N15884" t="s">
        <v>19936</v>
      </c>
      <c r="O15884" t="s">
        <v>2017</v>
      </c>
      <c r="P15884" t="s">
        <v>25</v>
      </c>
      <c r="Q15884" t="s">
        <v>3291</v>
      </c>
      <c r="R15884" t="s">
        <v>3291</v>
      </c>
      <c r="S15884" t="s">
        <v>876</v>
      </c>
      <c r="T15884" t="s">
        <v>108</v>
      </c>
      <c r="U15884" s="25">
        <f>Table1[[#This Row],[Sales]]*Table1[[#This Row],[Discount]]</f>
        <v>4.96</v>
      </c>
      <c r="Z15884"/>
      <c r="AB15884" s="18"/>
    </row>
    <row r="15885" spans="1:28" x14ac:dyDescent="0.25">
      <c r="A15885" t="s">
        <v>72509</v>
      </c>
      <c r="B15885" s="2">
        <v>43547</v>
      </c>
      <c r="C15885" s="2">
        <v>43555</v>
      </c>
      <c r="D15885">
        <v>8</v>
      </c>
      <c r="E15885" t="s">
        <v>13607</v>
      </c>
      <c r="F15885" t="s">
        <v>13608</v>
      </c>
      <c r="G15885" t="s">
        <v>13626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2</v>
      </c>
      <c r="N15885" t="s">
        <v>19937</v>
      </c>
      <c r="O15885" t="s">
        <v>1834</v>
      </c>
      <c r="P15885" t="s">
        <v>25</v>
      </c>
      <c r="Q15885" t="s">
        <v>19938</v>
      </c>
      <c r="R15885" t="s">
        <v>1797</v>
      </c>
      <c r="S15885" t="s">
        <v>876</v>
      </c>
      <c r="T15885" t="s">
        <v>108</v>
      </c>
      <c r="U15885" s="25">
        <f>Table1[[#This Row],[Sales]]*Table1[[#This Row],[Discount]]</f>
        <v>0.70000000000000007</v>
      </c>
      <c r="Z15885"/>
      <c r="AB15885" s="18"/>
    </row>
    <row r="15886" spans="1:28" x14ac:dyDescent="0.25">
      <c r="A15886" t="s">
        <v>72510</v>
      </c>
      <c r="B15886" s="2">
        <v>43811</v>
      </c>
      <c r="C15886" s="2">
        <v>43816</v>
      </c>
      <c r="D15886">
        <v>5</v>
      </c>
      <c r="E15886" t="s">
        <v>13607</v>
      </c>
      <c r="F15886" t="s">
        <v>13608</v>
      </c>
      <c r="G15886" t="s">
        <v>13630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2</v>
      </c>
      <c r="N15886" t="s">
        <v>19939</v>
      </c>
      <c r="O15886" t="s">
        <v>1539</v>
      </c>
      <c r="P15886" t="s">
        <v>25</v>
      </c>
      <c r="Q15886" t="s">
        <v>3096</v>
      </c>
      <c r="R15886" t="s">
        <v>316</v>
      </c>
      <c r="S15886" t="s">
        <v>317</v>
      </c>
      <c r="T15886" t="s">
        <v>82</v>
      </c>
      <c r="U15886" s="25">
        <f>Table1[[#This Row],[Sales]]*Table1[[#This Row],[Discount]]</f>
        <v>1.33</v>
      </c>
      <c r="Z15886"/>
      <c r="AB15886" s="18"/>
    </row>
    <row r="15887" spans="1:28" x14ac:dyDescent="0.25">
      <c r="A15887" t="s">
        <v>72511</v>
      </c>
      <c r="B15887" s="2">
        <v>43501</v>
      </c>
      <c r="C15887" s="2">
        <v>43506</v>
      </c>
      <c r="D15887">
        <v>5</v>
      </c>
      <c r="E15887" t="s">
        <v>13607</v>
      </c>
      <c r="F15887" t="s">
        <v>13608</v>
      </c>
      <c r="G15887" t="s">
        <v>13609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45</v>
      </c>
      <c r="N15887" t="s">
        <v>19940</v>
      </c>
      <c r="O15887" t="s">
        <v>6210</v>
      </c>
      <c r="P15887" t="s">
        <v>48</v>
      </c>
      <c r="Q15887" t="s">
        <v>4414</v>
      </c>
      <c r="R15887" t="s">
        <v>210</v>
      </c>
      <c r="S15887" t="s">
        <v>28</v>
      </c>
      <c r="T15887" t="s">
        <v>29</v>
      </c>
      <c r="U15887" s="25">
        <f>Table1[[#This Row],[Sales]]*Table1[[#This Row],[Discount]]</f>
        <v>10.8</v>
      </c>
      <c r="Z15887"/>
      <c r="AB15887" s="18"/>
    </row>
    <row r="15888" spans="1:28" x14ac:dyDescent="0.25">
      <c r="A15888" t="s">
        <v>72512</v>
      </c>
      <c r="B15888" s="2">
        <v>43637</v>
      </c>
      <c r="C15888" s="2">
        <v>43639</v>
      </c>
      <c r="D15888">
        <v>2</v>
      </c>
      <c r="E15888" t="s">
        <v>13607</v>
      </c>
      <c r="F15888" t="s">
        <v>13608</v>
      </c>
      <c r="G15888" t="s">
        <v>13611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2</v>
      </c>
      <c r="N15888" t="s">
        <v>19941</v>
      </c>
      <c r="O15888" t="s">
        <v>2801</v>
      </c>
      <c r="P15888" t="s">
        <v>48</v>
      </c>
      <c r="Q15888" t="s">
        <v>19942</v>
      </c>
      <c r="R15888" t="s">
        <v>19943</v>
      </c>
      <c r="S15888" t="s">
        <v>19944</v>
      </c>
      <c r="T15888" t="s">
        <v>108</v>
      </c>
      <c r="U15888" s="25">
        <f>Table1[[#This Row],[Sales]]*Table1[[#This Row],[Discount]]</f>
        <v>8.44</v>
      </c>
      <c r="Z15888"/>
      <c r="AB15888" s="18"/>
    </row>
    <row r="15889" spans="1:28" x14ac:dyDescent="0.25">
      <c r="A15889" t="s">
        <v>72513</v>
      </c>
      <c r="B15889" s="2">
        <v>43502</v>
      </c>
      <c r="C15889" s="2">
        <v>43503</v>
      </c>
      <c r="D15889">
        <v>1</v>
      </c>
      <c r="E15889" t="s">
        <v>13607</v>
      </c>
      <c r="F15889" t="s">
        <v>13608</v>
      </c>
      <c r="G15889" t="s">
        <v>13613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45</v>
      </c>
      <c r="N15889" t="s">
        <v>19945</v>
      </c>
      <c r="O15889" t="s">
        <v>2751</v>
      </c>
      <c r="P15889" t="s">
        <v>48</v>
      </c>
      <c r="Q15889" t="s">
        <v>643</v>
      </c>
      <c r="R15889" t="s">
        <v>644</v>
      </c>
      <c r="S15889" t="s">
        <v>81</v>
      </c>
      <c r="T15889" t="s">
        <v>82</v>
      </c>
      <c r="U15889" s="25">
        <f>Table1[[#This Row],[Sales]]*Table1[[#This Row],[Discount]]</f>
        <v>1.36</v>
      </c>
      <c r="Z15889"/>
      <c r="AB15889" s="18"/>
    </row>
    <row r="15890" spans="1:28" x14ac:dyDescent="0.25">
      <c r="A15890" t="s">
        <v>69112</v>
      </c>
      <c r="B15890" s="2">
        <v>43539</v>
      </c>
      <c r="C15890" s="2">
        <v>43548</v>
      </c>
      <c r="D15890">
        <v>9</v>
      </c>
      <c r="E15890" t="s">
        <v>13607</v>
      </c>
      <c r="F15890" t="s">
        <v>13608</v>
      </c>
      <c r="G15890" t="s">
        <v>13609</v>
      </c>
      <c r="H15890" s="1">
        <v>216</v>
      </c>
      <c r="I15890">
        <v>1</v>
      </c>
      <c r="J15890">
        <v>0.01</v>
      </c>
      <c r="K15890" s="1">
        <v>133.84</v>
      </c>
      <c r="L15890" s="1">
        <v>13.384</v>
      </c>
      <c r="M15890" t="s">
        <v>45</v>
      </c>
      <c r="N15890" t="s">
        <v>16287</v>
      </c>
      <c r="O15890" t="s">
        <v>5328</v>
      </c>
      <c r="P15890" t="s">
        <v>48</v>
      </c>
      <c r="Q15890" t="s">
        <v>979</v>
      </c>
      <c r="R15890" t="s">
        <v>979</v>
      </c>
      <c r="S15890" t="s">
        <v>165</v>
      </c>
      <c r="T15890" t="s">
        <v>36</v>
      </c>
      <c r="U15890" s="25">
        <f>Table1[[#This Row],[Sales]]*Table1[[#This Row],[Discount]]</f>
        <v>2.16</v>
      </c>
      <c r="Z15890"/>
      <c r="AB15890" s="18"/>
    </row>
    <row r="15891" spans="1:28" x14ac:dyDescent="0.25">
      <c r="A15891" t="s">
        <v>72515</v>
      </c>
      <c r="B15891" s="2">
        <v>43535</v>
      </c>
      <c r="C15891" s="2">
        <v>43536</v>
      </c>
      <c r="D15891">
        <v>1</v>
      </c>
      <c r="E15891" t="s">
        <v>13607</v>
      </c>
      <c r="F15891" t="s">
        <v>13608</v>
      </c>
      <c r="G15891" t="s">
        <v>13617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45</v>
      </c>
      <c r="N15891" t="s">
        <v>19948</v>
      </c>
      <c r="O15891" t="s">
        <v>996</v>
      </c>
      <c r="P15891" t="s">
        <v>33</v>
      </c>
      <c r="Q15891" t="s">
        <v>1425</v>
      </c>
      <c r="R15891" t="s">
        <v>1426</v>
      </c>
      <c r="S15891" t="s">
        <v>1271</v>
      </c>
      <c r="T15891" t="s">
        <v>36</v>
      </c>
      <c r="U15891" s="25">
        <f>Table1[[#This Row],[Sales]]*Table1[[#This Row],[Discount]]</f>
        <v>3.35</v>
      </c>
      <c r="Z15891"/>
      <c r="AB15891" s="18"/>
    </row>
    <row r="15892" spans="1:28" x14ac:dyDescent="0.25">
      <c r="A15892" t="s">
        <v>72516</v>
      </c>
      <c r="B15892" s="2">
        <v>43648</v>
      </c>
      <c r="C15892" s="2">
        <v>43653</v>
      </c>
      <c r="D15892">
        <v>5</v>
      </c>
      <c r="E15892" t="s">
        <v>13607</v>
      </c>
      <c r="F15892" t="s">
        <v>13608</v>
      </c>
      <c r="G15892" t="s">
        <v>13620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45</v>
      </c>
      <c r="N15892" t="s">
        <v>19949</v>
      </c>
      <c r="O15892" t="s">
        <v>1947</v>
      </c>
      <c r="P15892" t="s">
        <v>25</v>
      </c>
      <c r="Q15892" t="s">
        <v>1859</v>
      </c>
      <c r="R15892" t="s">
        <v>1860</v>
      </c>
      <c r="S15892" t="s">
        <v>35</v>
      </c>
      <c r="T15892" t="s">
        <v>36</v>
      </c>
      <c r="U15892" s="25">
        <f>Table1[[#This Row],[Sales]]*Table1[[#This Row],[Discount]]</f>
        <v>3.9000000000000004</v>
      </c>
      <c r="Z15892"/>
      <c r="AB15892" s="18"/>
    </row>
    <row r="15893" spans="1:28" x14ac:dyDescent="0.25">
      <c r="A15893" t="s">
        <v>72517</v>
      </c>
      <c r="B15893" s="2">
        <v>43500</v>
      </c>
      <c r="C15893" s="2">
        <v>43507</v>
      </c>
      <c r="D15893">
        <v>7</v>
      </c>
      <c r="E15893" t="s">
        <v>13607</v>
      </c>
      <c r="F15893" t="s">
        <v>13608</v>
      </c>
      <c r="G15893" t="s">
        <v>13622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45</v>
      </c>
      <c r="N15893" t="s">
        <v>19950</v>
      </c>
      <c r="O15893" t="s">
        <v>1038</v>
      </c>
      <c r="P15893" t="s">
        <v>48</v>
      </c>
      <c r="Q15893" t="s">
        <v>13667</v>
      </c>
      <c r="R15893" t="s">
        <v>525</v>
      </c>
      <c r="S15893" t="s">
        <v>102</v>
      </c>
      <c r="T15893" t="s">
        <v>36</v>
      </c>
      <c r="U15893" s="25">
        <f>Table1[[#This Row],[Sales]]*Table1[[#This Row],[Discount]]</f>
        <v>1.19</v>
      </c>
      <c r="Z15893"/>
      <c r="AB15893" s="18"/>
    </row>
    <row r="15894" spans="1:28" x14ac:dyDescent="0.25">
      <c r="A15894" t="s">
        <v>72518</v>
      </c>
      <c r="B15894" s="2">
        <v>43728</v>
      </c>
      <c r="C15894" s="2">
        <v>43734</v>
      </c>
      <c r="D15894">
        <v>6</v>
      </c>
      <c r="E15894" t="s">
        <v>13607</v>
      </c>
      <c r="F15894" t="s">
        <v>13608</v>
      </c>
      <c r="G15894" t="s">
        <v>13624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2</v>
      </c>
      <c r="N15894" t="s">
        <v>19951</v>
      </c>
      <c r="O15894" t="s">
        <v>343</v>
      </c>
      <c r="P15894" t="s">
        <v>33</v>
      </c>
      <c r="Q15894" t="s">
        <v>2465</v>
      </c>
      <c r="R15894" t="s">
        <v>202</v>
      </c>
      <c r="S15894" t="s">
        <v>35</v>
      </c>
      <c r="T15894" t="s">
        <v>36</v>
      </c>
      <c r="U15894" s="25">
        <f>Table1[[#This Row],[Sales]]*Table1[[#This Row],[Discount]]</f>
        <v>3.7199999999999998</v>
      </c>
      <c r="Z15894"/>
      <c r="AB15894" s="18"/>
    </row>
    <row r="15895" spans="1:28" x14ac:dyDescent="0.25">
      <c r="A15895" t="s">
        <v>72519</v>
      </c>
      <c r="B15895" s="2">
        <v>43748</v>
      </c>
      <c r="C15895" s="2">
        <v>43756</v>
      </c>
      <c r="D15895">
        <v>8</v>
      </c>
      <c r="E15895" t="s">
        <v>13607</v>
      </c>
      <c r="F15895" t="s">
        <v>13608</v>
      </c>
      <c r="G15895" t="s">
        <v>13626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2</v>
      </c>
      <c r="N15895" t="s">
        <v>19952</v>
      </c>
      <c r="O15895" t="s">
        <v>829</v>
      </c>
      <c r="P15895" t="s">
        <v>48</v>
      </c>
      <c r="Q15895" t="s">
        <v>2344</v>
      </c>
      <c r="R15895" t="s">
        <v>2344</v>
      </c>
      <c r="S15895" t="s">
        <v>2345</v>
      </c>
      <c r="T15895" t="s">
        <v>171</v>
      </c>
      <c r="U15895" s="25">
        <f>Table1[[#This Row],[Sales]]*Table1[[#This Row],[Discount]]</f>
        <v>1.4000000000000001</v>
      </c>
      <c r="Z15895"/>
      <c r="AB15895" s="18"/>
    </row>
    <row r="15896" spans="1:28" x14ac:dyDescent="0.25">
      <c r="A15896" t="s">
        <v>72520</v>
      </c>
      <c r="B15896" s="2">
        <v>43596</v>
      </c>
      <c r="C15896" s="2">
        <v>43597</v>
      </c>
      <c r="D15896">
        <v>1</v>
      </c>
      <c r="E15896" t="s">
        <v>13607</v>
      </c>
      <c r="F15896" t="s">
        <v>13608</v>
      </c>
      <c r="G15896" t="s">
        <v>13630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2</v>
      </c>
      <c r="N15896" t="s">
        <v>19953</v>
      </c>
      <c r="O15896" t="s">
        <v>1775</v>
      </c>
      <c r="P15896" t="s">
        <v>25</v>
      </c>
      <c r="Q15896" t="s">
        <v>722</v>
      </c>
      <c r="R15896" t="s">
        <v>640</v>
      </c>
      <c r="S15896" t="s">
        <v>68</v>
      </c>
      <c r="T15896" t="s">
        <v>121</v>
      </c>
      <c r="U15896" s="25">
        <f>Table1[[#This Row],[Sales]]*Table1[[#This Row],[Discount]]</f>
        <v>6.65</v>
      </c>
      <c r="Z15896"/>
      <c r="AB15896" s="18"/>
    </row>
    <row r="15897" spans="1:28" x14ac:dyDescent="0.25">
      <c r="A15897" t="s">
        <v>72521</v>
      </c>
      <c r="B15897" s="2">
        <v>43759</v>
      </c>
      <c r="C15897" s="2">
        <v>43762</v>
      </c>
      <c r="D15897">
        <v>3</v>
      </c>
      <c r="E15897" t="s">
        <v>13607</v>
      </c>
      <c r="F15897" t="s">
        <v>13608</v>
      </c>
      <c r="G15897" t="s">
        <v>13609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38</v>
      </c>
      <c r="N15897" t="s">
        <v>19954</v>
      </c>
      <c r="O15897" t="s">
        <v>2192</v>
      </c>
      <c r="P15897" t="s">
        <v>48</v>
      </c>
      <c r="Q15897" t="s">
        <v>1114</v>
      </c>
      <c r="R15897" t="s">
        <v>1115</v>
      </c>
      <c r="S15897" t="s">
        <v>368</v>
      </c>
      <c r="T15897" t="s">
        <v>108</v>
      </c>
      <c r="U15897" s="25">
        <f>Table1[[#This Row],[Sales]]*Table1[[#This Row],[Discount]]</f>
        <v>2.16</v>
      </c>
      <c r="Z15897"/>
      <c r="AB15897" s="18"/>
    </row>
    <row r="15898" spans="1:28" x14ac:dyDescent="0.25">
      <c r="A15898" t="s">
        <v>72522</v>
      </c>
      <c r="B15898" s="2">
        <v>43813</v>
      </c>
      <c r="C15898" s="2">
        <v>43821</v>
      </c>
      <c r="D15898">
        <v>8</v>
      </c>
      <c r="E15898" t="s">
        <v>13607</v>
      </c>
      <c r="F15898" t="s">
        <v>13608</v>
      </c>
      <c r="G15898" t="s">
        <v>13611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45</v>
      </c>
      <c r="N15898" t="s">
        <v>19955</v>
      </c>
      <c r="O15898" t="s">
        <v>5328</v>
      </c>
      <c r="P15898" t="s">
        <v>48</v>
      </c>
      <c r="Q15898" t="s">
        <v>260</v>
      </c>
      <c r="R15898" t="s">
        <v>260</v>
      </c>
      <c r="S15898" t="s">
        <v>261</v>
      </c>
      <c r="T15898" t="s">
        <v>150</v>
      </c>
      <c r="U15898" s="25">
        <f>Table1[[#This Row],[Sales]]*Table1[[#This Row],[Discount]]</f>
        <v>6.33</v>
      </c>
      <c r="Z15898"/>
      <c r="AB15898" s="18"/>
    </row>
    <row r="15899" spans="1:28" x14ac:dyDescent="0.25">
      <c r="A15899" t="s">
        <v>72523</v>
      </c>
      <c r="B15899" s="2">
        <v>43666</v>
      </c>
      <c r="C15899" s="2">
        <v>43668</v>
      </c>
      <c r="D15899">
        <v>2</v>
      </c>
      <c r="E15899" t="s">
        <v>13607</v>
      </c>
      <c r="F15899" t="s">
        <v>13608</v>
      </c>
      <c r="G15899" t="s">
        <v>13613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2</v>
      </c>
      <c r="N15899" t="s">
        <v>19956</v>
      </c>
      <c r="O15899" t="s">
        <v>1178</v>
      </c>
      <c r="P15899" t="s">
        <v>48</v>
      </c>
      <c r="Q15899" t="s">
        <v>15628</v>
      </c>
      <c r="R15899" t="s">
        <v>15628</v>
      </c>
      <c r="S15899" t="s">
        <v>368</v>
      </c>
      <c r="T15899" t="s">
        <v>108</v>
      </c>
      <c r="U15899" s="25">
        <f>Table1[[#This Row],[Sales]]*Table1[[#This Row],[Discount]]</f>
        <v>1.02</v>
      </c>
      <c r="Z15899"/>
      <c r="AB15899" s="18"/>
    </row>
    <row r="15900" spans="1:28" x14ac:dyDescent="0.25">
      <c r="A15900" t="s">
        <v>72524</v>
      </c>
      <c r="B15900" s="2">
        <v>43630</v>
      </c>
      <c r="C15900" s="2">
        <v>43632</v>
      </c>
      <c r="D15900">
        <v>2</v>
      </c>
      <c r="E15900" t="s">
        <v>13607</v>
      </c>
      <c r="F15900" t="s">
        <v>13608</v>
      </c>
      <c r="G15900" t="s">
        <v>13615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45</v>
      </c>
      <c r="N15900" t="s">
        <v>19957</v>
      </c>
      <c r="O15900" t="s">
        <v>314</v>
      </c>
      <c r="P15900" t="s">
        <v>48</v>
      </c>
      <c r="Q15900" t="s">
        <v>2420</v>
      </c>
      <c r="R15900" t="s">
        <v>2420</v>
      </c>
      <c r="S15900" t="s">
        <v>1271</v>
      </c>
      <c r="T15900" t="s">
        <v>36</v>
      </c>
      <c r="U15900" s="25">
        <f>Table1[[#This Row],[Sales]]*Table1[[#This Row],[Discount]]</f>
        <v>6.84</v>
      </c>
      <c r="Z15900"/>
      <c r="AB15900" s="18"/>
    </row>
    <row r="15901" spans="1:28" x14ac:dyDescent="0.25">
      <c r="A15901" t="s">
        <v>72525</v>
      </c>
      <c r="B15901" s="2">
        <v>43697</v>
      </c>
      <c r="C15901" s="2">
        <v>43700</v>
      </c>
      <c r="D15901">
        <v>3</v>
      </c>
      <c r="E15901" t="s">
        <v>13607</v>
      </c>
      <c r="F15901" t="s">
        <v>13608</v>
      </c>
      <c r="G15901" t="s">
        <v>13617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45</v>
      </c>
      <c r="N15901" t="s">
        <v>19958</v>
      </c>
      <c r="O15901" t="s">
        <v>1250</v>
      </c>
      <c r="P15901" t="s">
        <v>48</v>
      </c>
      <c r="Q15901" t="s">
        <v>19959</v>
      </c>
      <c r="R15901" t="s">
        <v>277</v>
      </c>
      <c r="S15901" t="s">
        <v>278</v>
      </c>
      <c r="T15901" t="s">
        <v>36</v>
      </c>
      <c r="U15901" s="25">
        <f>Table1[[#This Row],[Sales]]*Table1[[#This Row],[Discount]]</f>
        <v>2.0099999999999998</v>
      </c>
      <c r="Z15901"/>
      <c r="AB15901" s="18"/>
    </row>
    <row r="15902" spans="1:28" x14ac:dyDescent="0.25">
      <c r="A15902" t="s">
        <v>72526</v>
      </c>
      <c r="B15902" s="2">
        <v>43672</v>
      </c>
      <c r="C15902" s="2">
        <v>43680</v>
      </c>
      <c r="D15902">
        <v>8</v>
      </c>
      <c r="E15902" t="s">
        <v>13607</v>
      </c>
      <c r="F15902" t="s">
        <v>13608</v>
      </c>
      <c r="G15902" t="s">
        <v>13620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45</v>
      </c>
      <c r="N15902" t="s">
        <v>19960</v>
      </c>
      <c r="O15902" t="s">
        <v>957</v>
      </c>
      <c r="P15902" t="s">
        <v>25</v>
      </c>
      <c r="Q15902" t="s">
        <v>5669</v>
      </c>
      <c r="R15902" t="s">
        <v>5670</v>
      </c>
      <c r="S15902" t="s">
        <v>278</v>
      </c>
      <c r="T15902" t="s">
        <v>36</v>
      </c>
      <c r="U15902" s="25">
        <f>Table1[[#This Row],[Sales]]*Table1[[#This Row],[Discount]]</f>
        <v>0.78</v>
      </c>
      <c r="Z15902"/>
      <c r="AB15902" s="18"/>
    </row>
    <row r="15903" spans="1:28" x14ac:dyDescent="0.25">
      <c r="A15903" t="s">
        <v>87995</v>
      </c>
      <c r="B15903" s="2">
        <v>43818</v>
      </c>
      <c r="C15903" s="2">
        <v>43827</v>
      </c>
      <c r="D15903">
        <v>9</v>
      </c>
      <c r="E15903" t="s">
        <v>24784</v>
      </c>
      <c r="F15903" t="s">
        <v>24785</v>
      </c>
      <c r="G15903" t="s">
        <v>24808</v>
      </c>
      <c r="H15903" s="1">
        <v>228</v>
      </c>
      <c r="I15903">
        <v>1</v>
      </c>
      <c r="J15903">
        <v>0.01</v>
      </c>
      <c r="K15903" s="1">
        <v>145.72</v>
      </c>
      <c r="L15903" s="1">
        <v>14.572000000000001</v>
      </c>
      <c r="M15903" t="s">
        <v>22</v>
      </c>
      <c r="N15903" t="s">
        <v>36326</v>
      </c>
      <c r="O15903" t="s">
        <v>2534</v>
      </c>
      <c r="P15903" t="s">
        <v>48</v>
      </c>
      <c r="Q15903" t="s">
        <v>979</v>
      </c>
      <c r="R15903" t="s">
        <v>979</v>
      </c>
      <c r="S15903" t="s">
        <v>165</v>
      </c>
      <c r="T15903" t="s">
        <v>36</v>
      </c>
      <c r="U15903" s="25">
        <f>Table1[[#This Row],[Sales]]*Table1[[#This Row],[Discount]]</f>
        <v>2.2800000000000002</v>
      </c>
      <c r="Z15903"/>
      <c r="AB15903" s="18"/>
    </row>
    <row r="15904" spans="1:28" x14ac:dyDescent="0.25">
      <c r="A15904" t="s">
        <v>72528</v>
      </c>
      <c r="B15904" s="2">
        <v>43590</v>
      </c>
      <c r="C15904" s="2">
        <v>43597</v>
      </c>
      <c r="D15904">
        <v>7</v>
      </c>
      <c r="E15904" t="s">
        <v>13607</v>
      </c>
      <c r="F15904" t="s">
        <v>13608</v>
      </c>
      <c r="G15904" t="s">
        <v>13624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45</v>
      </c>
      <c r="N15904" t="s">
        <v>19962</v>
      </c>
      <c r="O15904" t="s">
        <v>2996</v>
      </c>
      <c r="P15904" t="s">
        <v>33</v>
      </c>
      <c r="Q15904" t="s">
        <v>13504</v>
      </c>
      <c r="R15904" t="s">
        <v>396</v>
      </c>
      <c r="S15904" t="s">
        <v>165</v>
      </c>
      <c r="T15904" t="s">
        <v>36</v>
      </c>
      <c r="U15904" s="25">
        <f>Table1[[#This Row],[Sales]]*Table1[[#This Row],[Discount]]</f>
        <v>6.2</v>
      </c>
      <c r="Z15904"/>
      <c r="AB15904" s="18"/>
    </row>
    <row r="15905" spans="1:28" x14ac:dyDescent="0.25">
      <c r="A15905" t="s">
        <v>72529</v>
      </c>
      <c r="B15905" s="2">
        <v>43717</v>
      </c>
      <c r="C15905" s="2">
        <v>43721</v>
      </c>
      <c r="D15905">
        <v>4</v>
      </c>
      <c r="E15905" t="s">
        <v>13607</v>
      </c>
      <c r="F15905" t="s">
        <v>13608</v>
      </c>
      <c r="G15905" t="s">
        <v>13626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45</v>
      </c>
      <c r="N15905" t="s">
        <v>19963</v>
      </c>
      <c r="O15905" t="s">
        <v>2839</v>
      </c>
      <c r="P15905" t="s">
        <v>25</v>
      </c>
      <c r="Q15905" t="s">
        <v>86</v>
      </c>
      <c r="R15905" t="s">
        <v>86</v>
      </c>
      <c r="S15905" t="s">
        <v>87</v>
      </c>
      <c r="T15905" t="s">
        <v>36</v>
      </c>
      <c r="U15905" s="25">
        <f>Table1[[#This Row],[Sales]]*Table1[[#This Row],[Discount]]</f>
        <v>2.1</v>
      </c>
      <c r="Z15905"/>
      <c r="AB15905" s="18"/>
    </row>
    <row r="15906" spans="1:28" x14ac:dyDescent="0.25">
      <c r="A15906" t="s">
        <v>72530</v>
      </c>
      <c r="B15906" s="2">
        <v>43690</v>
      </c>
      <c r="C15906" s="2">
        <v>43691</v>
      </c>
      <c r="D15906">
        <v>1</v>
      </c>
      <c r="E15906" t="s">
        <v>13607</v>
      </c>
      <c r="F15906" t="s">
        <v>13608</v>
      </c>
      <c r="G15906" t="s">
        <v>13630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2</v>
      </c>
      <c r="N15906" t="s">
        <v>19964</v>
      </c>
      <c r="O15906" t="s">
        <v>907</v>
      </c>
      <c r="P15906" t="s">
        <v>25</v>
      </c>
      <c r="Q15906" t="s">
        <v>2638</v>
      </c>
      <c r="R15906" t="s">
        <v>175</v>
      </c>
      <c r="S15906" t="s">
        <v>35</v>
      </c>
      <c r="T15906" t="s">
        <v>36</v>
      </c>
      <c r="U15906" s="25">
        <f>Table1[[#This Row],[Sales]]*Table1[[#This Row],[Discount]]</f>
        <v>1.33</v>
      </c>
      <c r="Z15906"/>
      <c r="AB15906" s="18"/>
    </row>
    <row r="15907" spans="1:28" x14ac:dyDescent="0.25">
      <c r="A15907" t="s">
        <v>72531</v>
      </c>
      <c r="B15907" s="2">
        <v>43568</v>
      </c>
      <c r="C15907" s="2">
        <v>43569</v>
      </c>
      <c r="D15907">
        <v>1</v>
      </c>
      <c r="E15907" t="s">
        <v>13607</v>
      </c>
      <c r="F15907" t="s">
        <v>13608</v>
      </c>
      <c r="G15907" t="s">
        <v>13609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45</v>
      </c>
      <c r="N15907" t="s">
        <v>19965</v>
      </c>
      <c r="O15907" t="s">
        <v>626</v>
      </c>
      <c r="P15907" t="s">
        <v>25</v>
      </c>
      <c r="Q15907" t="s">
        <v>9945</v>
      </c>
      <c r="R15907" t="s">
        <v>1860</v>
      </c>
      <c r="S15907" t="s">
        <v>35</v>
      </c>
      <c r="T15907" t="s">
        <v>36</v>
      </c>
      <c r="U15907" s="25">
        <f>Table1[[#This Row],[Sales]]*Table1[[#This Row],[Discount]]</f>
        <v>10.8</v>
      </c>
      <c r="Z15907"/>
      <c r="AB15907" s="18"/>
    </row>
    <row r="15908" spans="1:28" x14ac:dyDescent="0.25">
      <c r="A15908" t="s">
        <v>89203</v>
      </c>
      <c r="B15908" s="2">
        <v>43698</v>
      </c>
      <c r="C15908" s="2">
        <v>43708</v>
      </c>
      <c r="D15908">
        <v>10</v>
      </c>
      <c r="E15908" t="s">
        <v>24784</v>
      </c>
      <c r="F15908" t="s">
        <v>24785</v>
      </c>
      <c r="G15908" t="s">
        <v>24804</v>
      </c>
      <c r="H15908" s="1">
        <v>213</v>
      </c>
      <c r="I15908">
        <v>3</v>
      </c>
      <c r="J15908">
        <v>0.05</v>
      </c>
      <c r="K15908" s="1">
        <v>101.05</v>
      </c>
      <c r="L15908" s="1">
        <v>10.105</v>
      </c>
      <c r="M15908" t="s">
        <v>22</v>
      </c>
      <c r="N15908" t="s">
        <v>37575</v>
      </c>
      <c r="O15908" t="s">
        <v>2267</v>
      </c>
      <c r="P15908" t="s">
        <v>33</v>
      </c>
      <c r="Q15908" t="s">
        <v>979</v>
      </c>
      <c r="R15908" t="s">
        <v>979</v>
      </c>
      <c r="S15908" t="s">
        <v>165</v>
      </c>
      <c r="T15908" t="s">
        <v>36</v>
      </c>
      <c r="U15908" s="25">
        <f>Table1[[#This Row],[Sales]]*Table1[[#This Row],[Discount]]</f>
        <v>10.65</v>
      </c>
      <c r="Z15908"/>
      <c r="AB15908" s="18"/>
    </row>
    <row r="15909" spans="1:28" x14ac:dyDescent="0.25">
      <c r="A15909" t="s">
        <v>72533</v>
      </c>
      <c r="B15909" s="2">
        <v>43706</v>
      </c>
      <c r="C15909" s="2">
        <v>43711</v>
      </c>
      <c r="D15909">
        <v>5</v>
      </c>
      <c r="E15909" t="s">
        <v>13607</v>
      </c>
      <c r="F15909" t="s">
        <v>13608</v>
      </c>
      <c r="G15909" t="s">
        <v>13613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45</v>
      </c>
      <c r="N15909" t="s">
        <v>19967</v>
      </c>
      <c r="O15909" t="s">
        <v>2932</v>
      </c>
      <c r="P15909" t="s">
        <v>25</v>
      </c>
      <c r="Q15909" t="s">
        <v>2278</v>
      </c>
      <c r="R15909" t="s">
        <v>2278</v>
      </c>
      <c r="S15909" t="s">
        <v>2279</v>
      </c>
      <c r="T15909" t="s">
        <v>108</v>
      </c>
      <c r="U15909" s="25">
        <f>Table1[[#This Row],[Sales]]*Table1[[#This Row],[Discount]]</f>
        <v>0.68</v>
      </c>
      <c r="Z15909"/>
      <c r="AB15909" s="18"/>
    </row>
    <row r="15910" spans="1:28" x14ac:dyDescent="0.25">
      <c r="A15910" t="s">
        <v>72534</v>
      </c>
      <c r="B15910" s="2">
        <v>43659</v>
      </c>
      <c r="C15910" s="2">
        <v>43663</v>
      </c>
      <c r="D15910">
        <v>4</v>
      </c>
      <c r="E15910" t="s">
        <v>13607</v>
      </c>
      <c r="F15910" t="s">
        <v>13608</v>
      </c>
      <c r="G15910" t="s">
        <v>13615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45</v>
      </c>
      <c r="N15910" t="s">
        <v>19968</v>
      </c>
      <c r="O15910" t="s">
        <v>2932</v>
      </c>
      <c r="P15910" t="s">
        <v>25</v>
      </c>
      <c r="Q15910" t="s">
        <v>2278</v>
      </c>
      <c r="R15910" t="s">
        <v>2278</v>
      </c>
      <c r="S15910" t="s">
        <v>2279</v>
      </c>
      <c r="T15910" t="s">
        <v>108</v>
      </c>
      <c r="U15910" s="25">
        <f>Table1[[#This Row],[Sales]]*Table1[[#This Row],[Discount]]</f>
        <v>2.2800000000000002</v>
      </c>
      <c r="Z15910"/>
      <c r="AB15910" s="18"/>
    </row>
    <row r="15911" spans="1:28" x14ac:dyDescent="0.25">
      <c r="A15911" t="s">
        <v>72535</v>
      </c>
      <c r="B15911" s="2">
        <v>43693</v>
      </c>
      <c r="C15911" s="2">
        <v>43700</v>
      </c>
      <c r="D15911">
        <v>7</v>
      </c>
      <c r="E15911" t="s">
        <v>13607</v>
      </c>
      <c r="F15911" t="s">
        <v>13608</v>
      </c>
      <c r="G15911" t="s">
        <v>13617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45</v>
      </c>
      <c r="N15911" t="s">
        <v>19969</v>
      </c>
      <c r="O15911" t="s">
        <v>1493</v>
      </c>
      <c r="P15911" t="s">
        <v>25</v>
      </c>
      <c r="Q15911" t="s">
        <v>2055</v>
      </c>
      <c r="R15911" t="s">
        <v>2055</v>
      </c>
      <c r="S15911" t="s">
        <v>628</v>
      </c>
      <c r="T15911" t="s">
        <v>629</v>
      </c>
      <c r="U15911" s="25">
        <f>Table1[[#This Row],[Sales]]*Table1[[#This Row],[Discount]]</f>
        <v>1.34</v>
      </c>
      <c r="Z15911"/>
      <c r="AB15911" s="18"/>
    </row>
    <row r="15912" spans="1:28" x14ac:dyDescent="0.25">
      <c r="A15912" t="s">
        <v>72536</v>
      </c>
      <c r="B15912" s="2">
        <v>43691</v>
      </c>
      <c r="C15912" s="2">
        <v>43693</v>
      </c>
      <c r="D15912">
        <v>2</v>
      </c>
      <c r="E15912" t="s">
        <v>13607</v>
      </c>
      <c r="F15912" t="s">
        <v>13608</v>
      </c>
      <c r="G15912" t="s">
        <v>13620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2</v>
      </c>
      <c r="N15912" t="s">
        <v>19970</v>
      </c>
      <c r="O15912" t="s">
        <v>731</v>
      </c>
      <c r="P15912" t="s">
        <v>33</v>
      </c>
      <c r="Q15912" t="s">
        <v>811</v>
      </c>
      <c r="R15912" t="s">
        <v>120</v>
      </c>
      <c r="S15912" t="s">
        <v>68</v>
      </c>
      <c r="T15912" t="s">
        <v>121</v>
      </c>
      <c r="U15912" s="25">
        <f>Table1[[#This Row],[Sales]]*Table1[[#This Row],[Discount]]</f>
        <v>2.34</v>
      </c>
      <c r="Z15912"/>
      <c r="AB15912" s="18"/>
    </row>
    <row r="15913" spans="1:28" x14ac:dyDescent="0.25">
      <c r="A15913" t="s">
        <v>72537</v>
      </c>
      <c r="B15913" s="2">
        <v>43547</v>
      </c>
      <c r="C15913" s="2">
        <v>43554</v>
      </c>
      <c r="D15913">
        <v>7</v>
      </c>
      <c r="E15913" t="s">
        <v>13607</v>
      </c>
      <c r="F15913" t="s">
        <v>13608</v>
      </c>
      <c r="G15913" t="s">
        <v>13622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2</v>
      </c>
      <c r="N15913" t="s">
        <v>19971</v>
      </c>
      <c r="O15913" t="s">
        <v>531</v>
      </c>
      <c r="P15913" t="s">
        <v>25</v>
      </c>
      <c r="Q15913" t="s">
        <v>627</v>
      </c>
      <c r="R15913" t="s">
        <v>627</v>
      </c>
      <c r="S15913" t="s">
        <v>628</v>
      </c>
      <c r="T15913" t="s">
        <v>629</v>
      </c>
      <c r="U15913" s="25">
        <f>Table1[[#This Row],[Sales]]*Table1[[#This Row],[Discount]]</f>
        <v>1.19</v>
      </c>
      <c r="Z15913"/>
      <c r="AB15913" s="18"/>
    </row>
    <row r="15914" spans="1:28" x14ac:dyDescent="0.25">
      <c r="A15914" t="s">
        <v>72538</v>
      </c>
      <c r="B15914" s="2">
        <v>43485</v>
      </c>
      <c r="C15914" s="2">
        <v>43487</v>
      </c>
      <c r="D15914">
        <v>2</v>
      </c>
      <c r="E15914" t="s">
        <v>13607</v>
      </c>
      <c r="F15914" t="s">
        <v>13608</v>
      </c>
      <c r="G15914" t="s">
        <v>13624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45</v>
      </c>
      <c r="N15914" t="s">
        <v>19972</v>
      </c>
      <c r="O15914" t="s">
        <v>2034</v>
      </c>
      <c r="P15914" t="s">
        <v>25</v>
      </c>
      <c r="Q15914" t="s">
        <v>5323</v>
      </c>
      <c r="R15914" t="s">
        <v>518</v>
      </c>
      <c r="S15914" t="s">
        <v>102</v>
      </c>
      <c r="T15914" t="s">
        <v>36</v>
      </c>
      <c r="U15914" s="25">
        <f>Table1[[#This Row],[Sales]]*Table1[[#This Row],[Discount]]</f>
        <v>1.24</v>
      </c>
      <c r="Z15914"/>
      <c r="AB15914" s="18"/>
    </row>
    <row r="15915" spans="1:28" x14ac:dyDescent="0.25">
      <c r="A15915" t="s">
        <v>72539</v>
      </c>
      <c r="B15915" s="2">
        <v>43740</v>
      </c>
      <c r="C15915" s="2">
        <v>43747</v>
      </c>
      <c r="D15915">
        <v>7</v>
      </c>
      <c r="E15915" t="s">
        <v>13607</v>
      </c>
      <c r="F15915" t="s">
        <v>13608</v>
      </c>
      <c r="G15915" t="s">
        <v>13626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38</v>
      </c>
      <c r="N15915" t="s">
        <v>19973</v>
      </c>
      <c r="O15915" t="s">
        <v>766</v>
      </c>
      <c r="P15915" t="s">
        <v>25</v>
      </c>
      <c r="Q15915" t="s">
        <v>2668</v>
      </c>
      <c r="R15915" t="s">
        <v>2139</v>
      </c>
      <c r="S15915" t="s">
        <v>43</v>
      </c>
      <c r="T15915" t="s">
        <v>29</v>
      </c>
      <c r="U15915" s="25">
        <f>Table1[[#This Row],[Sales]]*Table1[[#This Row],[Discount]]</f>
        <v>3.5</v>
      </c>
      <c r="Z15915"/>
      <c r="AB15915" s="18"/>
    </row>
    <row r="15916" spans="1:28" x14ac:dyDescent="0.25">
      <c r="A15916" t="s">
        <v>85016</v>
      </c>
      <c r="B15916" s="2">
        <v>43536</v>
      </c>
      <c r="C15916" s="2">
        <v>43546</v>
      </c>
      <c r="D15916">
        <v>10</v>
      </c>
      <c r="E15916" t="s">
        <v>24784</v>
      </c>
      <c r="F15916" t="s">
        <v>24785</v>
      </c>
      <c r="G15916" t="s">
        <v>24810</v>
      </c>
      <c r="H15916" s="1">
        <v>159</v>
      </c>
      <c r="I15916">
        <v>1</v>
      </c>
      <c r="J15916">
        <v>0.02</v>
      </c>
      <c r="K15916" s="1">
        <v>75.819999999999993</v>
      </c>
      <c r="L15916" s="1">
        <v>7.5819999999999999</v>
      </c>
      <c r="M15916" t="s">
        <v>45</v>
      </c>
      <c r="N15916" t="s">
        <v>33248</v>
      </c>
      <c r="O15916" t="s">
        <v>2315</v>
      </c>
      <c r="P15916" t="s">
        <v>33</v>
      </c>
      <c r="Q15916" t="s">
        <v>979</v>
      </c>
      <c r="R15916" t="s">
        <v>979</v>
      </c>
      <c r="S15916" t="s">
        <v>165</v>
      </c>
      <c r="T15916" t="s">
        <v>36</v>
      </c>
      <c r="U15916" s="25">
        <f>Table1[[#This Row],[Sales]]*Table1[[#This Row],[Discount]]</f>
        <v>3.18</v>
      </c>
      <c r="Z15916"/>
      <c r="AB15916" s="18"/>
    </row>
    <row r="15917" spans="1:28" x14ac:dyDescent="0.25">
      <c r="A15917" t="s">
        <v>72541</v>
      </c>
      <c r="B15917" s="2">
        <v>43535</v>
      </c>
      <c r="C15917" s="2">
        <v>43542</v>
      </c>
      <c r="D15917">
        <v>7</v>
      </c>
      <c r="E15917" t="s">
        <v>13607</v>
      </c>
      <c r="F15917" t="s">
        <v>13608</v>
      </c>
      <c r="G15917" t="s">
        <v>13609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45</v>
      </c>
      <c r="N15917" t="s">
        <v>19975</v>
      </c>
      <c r="O15917" t="s">
        <v>406</v>
      </c>
      <c r="P15917" t="s">
        <v>25</v>
      </c>
      <c r="Q15917" t="s">
        <v>2943</v>
      </c>
      <c r="R15917" t="s">
        <v>175</v>
      </c>
      <c r="S15917" t="s">
        <v>35</v>
      </c>
      <c r="T15917" t="s">
        <v>36</v>
      </c>
      <c r="U15917" s="25">
        <f>Table1[[#This Row],[Sales]]*Table1[[#This Row],[Discount]]</f>
        <v>6.4799999999999995</v>
      </c>
      <c r="Z15917"/>
      <c r="AB15917" s="18"/>
    </row>
    <row r="15918" spans="1:28" x14ac:dyDescent="0.25">
      <c r="A15918" t="s">
        <v>74905</v>
      </c>
      <c r="B15918" s="2">
        <v>43724</v>
      </c>
      <c r="C15918" s="2">
        <v>43733</v>
      </c>
      <c r="D15918">
        <v>9</v>
      </c>
      <c r="E15918" t="s">
        <v>13607</v>
      </c>
      <c r="F15918" t="s">
        <v>13608</v>
      </c>
      <c r="G15918" t="s">
        <v>13617</v>
      </c>
      <c r="H15918" s="1">
        <v>67</v>
      </c>
      <c r="I15918">
        <v>1</v>
      </c>
      <c r="J15918">
        <v>0.05</v>
      </c>
      <c r="K15918" s="1">
        <v>67</v>
      </c>
      <c r="L15918" s="1">
        <v>6.7</v>
      </c>
      <c r="M15918" t="s">
        <v>22</v>
      </c>
      <c r="N15918" t="s">
        <v>22472</v>
      </c>
      <c r="O15918" t="s">
        <v>1222</v>
      </c>
      <c r="P15918" t="s">
        <v>48</v>
      </c>
      <c r="Q15918" t="s">
        <v>22473</v>
      </c>
      <c r="R15918" t="s">
        <v>148</v>
      </c>
      <c r="S15918" t="s">
        <v>149</v>
      </c>
      <c r="T15918" t="s">
        <v>150</v>
      </c>
      <c r="U15918" s="25">
        <f>Table1[[#This Row],[Sales]]*Table1[[#This Row],[Discount]]</f>
        <v>3.35</v>
      </c>
      <c r="Z15918"/>
      <c r="AB15918" s="18"/>
    </row>
    <row r="15919" spans="1:28" x14ac:dyDescent="0.25">
      <c r="A15919" t="s">
        <v>94140</v>
      </c>
      <c r="B15919" s="2">
        <v>43612</v>
      </c>
      <c r="C15919" s="2">
        <v>43621</v>
      </c>
      <c r="D15919">
        <v>9</v>
      </c>
      <c r="E15919" t="s">
        <v>24784</v>
      </c>
      <c r="F15919" t="s">
        <v>24785</v>
      </c>
      <c r="G15919" t="s">
        <v>24799</v>
      </c>
      <c r="H15919" s="1">
        <v>122</v>
      </c>
      <c r="I15919">
        <v>1</v>
      </c>
      <c r="J15919">
        <v>0.01</v>
      </c>
      <c r="K15919" s="1">
        <v>40.78</v>
      </c>
      <c r="L15919" s="1">
        <v>4.0780000000000003</v>
      </c>
      <c r="M15919" t="s">
        <v>22</v>
      </c>
      <c r="N15919" t="s">
        <v>42635</v>
      </c>
      <c r="O15919" t="s">
        <v>134</v>
      </c>
      <c r="P15919" t="s">
        <v>48</v>
      </c>
      <c r="Q15919" t="s">
        <v>6052</v>
      </c>
      <c r="R15919" t="s">
        <v>2982</v>
      </c>
      <c r="S15919" t="s">
        <v>435</v>
      </c>
      <c r="T15919" t="s">
        <v>62</v>
      </c>
      <c r="U15919" s="25">
        <f>Table1[[#This Row],[Sales]]*Table1[[#This Row],[Discount]]</f>
        <v>1.22</v>
      </c>
      <c r="Z15919"/>
      <c r="AB15919" s="18"/>
    </row>
    <row r="15920" spans="1:28" x14ac:dyDescent="0.25">
      <c r="A15920" t="s">
        <v>72544</v>
      </c>
      <c r="B15920" s="2">
        <v>43723</v>
      </c>
      <c r="C15920" s="2">
        <v>43729</v>
      </c>
      <c r="D15920">
        <v>6</v>
      </c>
      <c r="E15920" t="s">
        <v>13607</v>
      </c>
      <c r="F15920" t="s">
        <v>13608</v>
      </c>
      <c r="G15920" t="s">
        <v>13615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2</v>
      </c>
      <c r="N15920" t="s">
        <v>19978</v>
      </c>
      <c r="O15920" t="s">
        <v>2915</v>
      </c>
      <c r="P15920" t="s">
        <v>25</v>
      </c>
      <c r="Q15920" t="s">
        <v>2433</v>
      </c>
      <c r="R15920" t="s">
        <v>2433</v>
      </c>
      <c r="S15920" t="s">
        <v>74</v>
      </c>
      <c r="T15920" t="s">
        <v>75</v>
      </c>
      <c r="U15920" s="25">
        <f>Table1[[#This Row],[Sales]]*Table1[[#This Row],[Discount]]</f>
        <v>9.120000000000001</v>
      </c>
      <c r="Z15920"/>
      <c r="AB15920" s="18"/>
    </row>
    <row r="15921" spans="1:28" x14ac:dyDescent="0.25">
      <c r="A15921" t="s">
        <v>106667</v>
      </c>
      <c r="B15921" s="2">
        <v>43828</v>
      </c>
      <c r="C15921" s="2">
        <v>42377</v>
      </c>
      <c r="D15921">
        <v>10</v>
      </c>
      <c r="E15921" t="s">
        <v>24784</v>
      </c>
      <c r="F15921" t="s">
        <v>24785</v>
      </c>
      <c r="G15921" t="s">
        <v>24795</v>
      </c>
      <c r="H15921" s="1">
        <v>85</v>
      </c>
      <c r="I15921">
        <v>2</v>
      </c>
      <c r="J15921">
        <v>0.01</v>
      </c>
      <c r="K15921" s="1">
        <v>3.3</v>
      </c>
      <c r="L15921" s="1">
        <v>0.33</v>
      </c>
      <c r="M15921" t="s">
        <v>22</v>
      </c>
      <c r="N15921" t="s">
        <v>55365</v>
      </c>
      <c r="O15921" t="s">
        <v>24</v>
      </c>
      <c r="P15921" t="s">
        <v>25</v>
      </c>
      <c r="Q15921" t="s">
        <v>6052</v>
      </c>
      <c r="R15921" t="s">
        <v>2982</v>
      </c>
      <c r="S15921" t="s">
        <v>435</v>
      </c>
      <c r="T15921" t="s">
        <v>62</v>
      </c>
      <c r="U15921" s="25">
        <f>Table1[[#This Row],[Sales]]*Table1[[#This Row],[Discount]]</f>
        <v>0.85</v>
      </c>
      <c r="Z15921"/>
      <c r="AB15921" s="18"/>
    </row>
    <row r="15922" spans="1:28" x14ac:dyDescent="0.25">
      <c r="A15922" t="s">
        <v>72546</v>
      </c>
      <c r="B15922" s="2">
        <v>43711</v>
      </c>
      <c r="C15922" s="2">
        <v>43714</v>
      </c>
      <c r="D15922">
        <v>3</v>
      </c>
      <c r="E15922" t="s">
        <v>13607</v>
      </c>
      <c r="F15922" t="s">
        <v>13608</v>
      </c>
      <c r="G15922" t="s">
        <v>13620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45</v>
      </c>
      <c r="N15922" t="s">
        <v>19980</v>
      </c>
      <c r="O15922" t="s">
        <v>523</v>
      </c>
      <c r="P15922" t="s">
        <v>48</v>
      </c>
      <c r="Q15922" t="s">
        <v>85</v>
      </c>
      <c r="R15922" t="s">
        <v>86</v>
      </c>
      <c r="S15922" t="s">
        <v>87</v>
      </c>
      <c r="T15922" t="s">
        <v>36</v>
      </c>
      <c r="U15922" s="25">
        <f>Table1[[#This Row],[Sales]]*Table1[[#This Row],[Discount]]</f>
        <v>3.12</v>
      </c>
      <c r="Z15922"/>
      <c r="AB15922" s="18"/>
    </row>
    <row r="15923" spans="1:28" x14ac:dyDescent="0.25">
      <c r="A15923" t="s">
        <v>72547</v>
      </c>
      <c r="B15923" s="2">
        <v>43532</v>
      </c>
      <c r="C15923" s="2">
        <v>43539</v>
      </c>
      <c r="D15923">
        <v>7</v>
      </c>
      <c r="E15923" t="s">
        <v>13607</v>
      </c>
      <c r="F15923" t="s">
        <v>13608</v>
      </c>
      <c r="G15923" t="s">
        <v>13622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38</v>
      </c>
      <c r="N15923" t="s">
        <v>19981</v>
      </c>
      <c r="O15923" t="s">
        <v>2323</v>
      </c>
      <c r="P15923" t="s">
        <v>25</v>
      </c>
      <c r="Q15923" t="s">
        <v>13880</v>
      </c>
      <c r="R15923" t="s">
        <v>36</v>
      </c>
      <c r="S15923" t="s">
        <v>13881</v>
      </c>
      <c r="T15923" t="s">
        <v>150</v>
      </c>
      <c r="U15923" s="25">
        <f>Table1[[#This Row],[Sales]]*Table1[[#This Row],[Discount]]</f>
        <v>5.95</v>
      </c>
      <c r="Z15923"/>
      <c r="AB15923" s="18"/>
    </row>
    <row r="15924" spans="1:28" x14ac:dyDescent="0.25">
      <c r="A15924" t="s">
        <v>72548</v>
      </c>
      <c r="B15924" s="2">
        <v>43536</v>
      </c>
      <c r="C15924" s="2">
        <v>43538</v>
      </c>
      <c r="D15924">
        <v>2</v>
      </c>
      <c r="E15924" t="s">
        <v>13607</v>
      </c>
      <c r="F15924" t="s">
        <v>13608</v>
      </c>
      <c r="G15924" t="s">
        <v>13624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45</v>
      </c>
      <c r="N15924" t="s">
        <v>19982</v>
      </c>
      <c r="O15924" t="s">
        <v>271</v>
      </c>
      <c r="P15924" t="s">
        <v>25</v>
      </c>
      <c r="Q15924" t="s">
        <v>19983</v>
      </c>
      <c r="R15924" t="s">
        <v>1928</v>
      </c>
      <c r="S15924" t="s">
        <v>415</v>
      </c>
      <c r="T15924" t="s">
        <v>75</v>
      </c>
      <c r="U15924" s="25">
        <f>Table1[[#This Row],[Sales]]*Table1[[#This Row],[Discount]]</f>
        <v>3.7199999999999998</v>
      </c>
      <c r="Z15924"/>
      <c r="AB15924" s="18"/>
    </row>
    <row r="15925" spans="1:28" x14ac:dyDescent="0.25">
      <c r="A15925" t="s">
        <v>72549</v>
      </c>
      <c r="B15925" s="2">
        <v>43472</v>
      </c>
      <c r="C15925" s="2">
        <v>43479</v>
      </c>
      <c r="D15925">
        <v>7</v>
      </c>
      <c r="E15925" t="s">
        <v>13607</v>
      </c>
      <c r="F15925" t="s">
        <v>13608</v>
      </c>
      <c r="G15925" t="s">
        <v>13626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2</v>
      </c>
      <c r="N15925" t="s">
        <v>19984</v>
      </c>
      <c r="O15925" t="s">
        <v>4053</v>
      </c>
      <c r="P15925" t="s">
        <v>25</v>
      </c>
      <c r="Q15925" t="s">
        <v>14066</v>
      </c>
      <c r="R15925" t="s">
        <v>5314</v>
      </c>
      <c r="S15925" t="s">
        <v>2357</v>
      </c>
      <c r="T15925" t="s">
        <v>62</v>
      </c>
      <c r="U15925" s="25">
        <f>Table1[[#This Row],[Sales]]*Table1[[#This Row],[Discount]]</f>
        <v>2.1</v>
      </c>
      <c r="Z15925"/>
      <c r="AB15925" s="18"/>
    </row>
    <row r="15926" spans="1:28" x14ac:dyDescent="0.25">
      <c r="A15926" t="s">
        <v>72550</v>
      </c>
      <c r="B15926" s="2">
        <v>43656</v>
      </c>
      <c r="C15926" s="2">
        <v>43657</v>
      </c>
      <c r="D15926">
        <v>1</v>
      </c>
      <c r="E15926" t="s">
        <v>13607</v>
      </c>
      <c r="F15926" t="s">
        <v>13608</v>
      </c>
      <c r="G15926" t="s">
        <v>13630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2</v>
      </c>
      <c r="N15926" t="s">
        <v>19985</v>
      </c>
      <c r="O15926" t="s">
        <v>1311</v>
      </c>
      <c r="P15926" t="s">
        <v>25</v>
      </c>
      <c r="Q15926" t="s">
        <v>2447</v>
      </c>
      <c r="R15926" t="s">
        <v>2447</v>
      </c>
      <c r="S15926" t="s">
        <v>876</v>
      </c>
      <c r="T15926" t="s">
        <v>108</v>
      </c>
      <c r="U15926" s="25">
        <f>Table1[[#This Row],[Sales]]*Table1[[#This Row],[Discount]]</f>
        <v>3.9899999999999998</v>
      </c>
      <c r="Z15926"/>
      <c r="AB15926" s="18"/>
    </row>
    <row r="15927" spans="1:28" x14ac:dyDescent="0.25">
      <c r="A15927" t="s">
        <v>60172</v>
      </c>
      <c r="B15927" s="2">
        <v>43644</v>
      </c>
      <c r="C15927" s="2">
        <v>43653</v>
      </c>
      <c r="D15927">
        <v>9</v>
      </c>
      <c r="E15927" t="s">
        <v>19</v>
      </c>
      <c r="F15927" t="s">
        <v>20</v>
      </c>
      <c r="G15927" t="s">
        <v>76</v>
      </c>
      <c r="H15927" s="1">
        <v>231</v>
      </c>
      <c r="I15927">
        <v>5</v>
      </c>
      <c r="J15927">
        <v>0.03</v>
      </c>
      <c r="K15927" s="1">
        <v>116.35</v>
      </c>
      <c r="L15927" s="1">
        <v>11.635</v>
      </c>
      <c r="M15927" t="s">
        <v>45</v>
      </c>
      <c r="N15927" t="s">
        <v>6051</v>
      </c>
      <c r="O15927" t="s">
        <v>2446</v>
      </c>
      <c r="P15927" t="s">
        <v>25</v>
      </c>
      <c r="Q15927" t="s">
        <v>6052</v>
      </c>
      <c r="R15927" t="s">
        <v>2982</v>
      </c>
      <c r="S15927" t="s">
        <v>435</v>
      </c>
      <c r="T15927" t="s">
        <v>62</v>
      </c>
      <c r="U15927" s="25">
        <f>Table1[[#This Row],[Sales]]*Table1[[#This Row],[Discount]]</f>
        <v>6.93</v>
      </c>
      <c r="Z15927"/>
      <c r="AB15927" s="18"/>
    </row>
    <row r="15928" spans="1:28" x14ac:dyDescent="0.25">
      <c r="A15928" t="s">
        <v>72552</v>
      </c>
      <c r="B15928" s="2">
        <v>43789</v>
      </c>
      <c r="C15928" s="2">
        <v>43792</v>
      </c>
      <c r="D15928">
        <v>3</v>
      </c>
      <c r="E15928" t="s">
        <v>13607</v>
      </c>
      <c r="F15928" t="s">
        <v>13608</v>
      </c>
      <c r="G15928" t="s">
        <v>13611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2</v>
      </c>
      <c r="N15928" t="s">
        <v>19987</v>
      </c>
      <c r="O15928" t="s">
        <v>2905</v>
      </c>
      <c r="P15928" t="s">
        <v>48</v>
      </c>
      <c r="Q15928" t="s">
        <v>18058</v>
      </c>
      <c r="R15928" t="s">
        <v>1681</v>
      </c>
      <c r="S15928" t="s">
        <v>261</v>
      </c>
      <c r="T15928" t="s">
        <v>150</v>
      </c>
      <c r="U15928" s="25">
        <f>Table1[[#This Row],[Sales]]*Table1[[#This Row],[Discount]]</f>
        <v>4.22</v>
      </c>
      <c r="Z15928"/>
      <c r="AB15928" s="18"/>
    </row>
    <row r="15929" spans="1:28" x14ac:dyDescent="0.25">
      <c r="A15929" t="s">
        <v>72553</v>
      </c>
      <c r="B15929" s="2">
        <v>43586</v>
      </c>
      <c r="C15929" s="2">
        <v>43593</v>
      </c>
      <c r="D15929">
        <v>7</v>
      </c>
      <c r="E15929" t="s">
        <v>13607</v>
      </c>
      <c r="F15929" t="s">
        <v>13608</v>
      </c>
      <c r="G15929" t="s">
        <v>13613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2</v>
      </c>
      <c r="N15929" t="s">
        <v>19988</v>
      </c>
      <c r="O15929" t="s">
        <v>740</v>
      </c>
      <c r="P15929" t="s">
        <v>25</v>
      </c>
      <c r="Q15929" t="s">
        <v>4844</v>
      </c>
      <c r="R15929" t="s">
        <v>4845</v>
      </c>
      <c r="S15929" t="s">
        <v>191</v>
      </c>
      <c r="T15929" t="s">
        <v>171</v>
      </c>
      <c r="U15929" s="25">
        <f>Table1[[#This Row],[Sales]]*Table1[[#This Row],[Discount]]</f>
        <v>0.34</v>
      </c>
      <c r="Z15929"/>
      <c r="AB15929" s="18"/>
    </row>
    <row r="15930" spans="1:28" x14ac:dyDescent="0.25">
      <c r="A15930" t="s">
        <v>72554</v>
      </c>
      <c r="B15930" s="2">
        <v>43561</v>
      </c>
      <c r="C15930" s="2">
        <v>43566</v>
      </c>
      <c r="D15930">
        <v>5</v>
      </c>
      <c r="E15930" t="s">
        <v>13607</v>
      </c>
      <c r="F15930" t="s">
        <v>13608</v>
      </c>
      <c r="G15930" t="s">
        <v>13615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38</v>
      </c>
      <c r="N15930" t="s">
        <v>19989</v>
      </c>
      <c r="O15930" t="s">
        <v>2307</v>
      </c>
      <c r="P15930" t="s">
        <v>33</v>
      </c>
      <c r="Q15930" t="s">
        <v>42</v>
      </c>
      <c r="R15930" t="s">
        <v>42</v>
      </c>
      <c r="S15930" t="s">
        <v>43</v>
      </c>
      <c r="T15930" t="s">
        <v>29</v>
      </c>
      <c r="U15930" s="25">
        <f>Table1[[#This Row],[Sales]]*Table1[[#This Row],[Discount]]</f>
        <v>4.5600000000000005</v>
      </c>
      <c r="Z15930"/>
      <c r="AB15930" s="18"/>
    </row>
    <row r="15931" spans="1:28" x14ac:dyDescent="0.25">
      <c r="A15931" t="s">
        <v>72555</v>
      </c>
      <c r="B15931" s="2">
        <v>43670</v>
      </c>
      <c r="C15931" s="2">
        <v>43673</v>
      </c>
      <c r="D15931">
        <v>3</v>
      </c>
      <c r="E15931" t="s">
        <v>13607</v>
      </c>
      <c r="F15931" t="s">
        <v>13608</v>
      </c>
      <c r="G15931" t="s">
        <v>13617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38</v>
      </c>
      <c r="N15931" t="s">
        <v>19990</v>
      </c>
      <c r="O15931" t="s">
        <v>1641</v>
      </c>
      <c r="P15931" t="s">
        <v>25</v>
      </c>
      <c r="Q15931" t="s">
        <v>95</v>
      </c>
      <c r="R15931" t="s">
        <v>96</v>
      </c>
      <c r="S15931" t="s">
        <v>68</v>
      </c>
      <c r="T15931" t="s">
        <v>97</v>
      </c>
      <c r="U15931" s="25">
        <f>Table1[[#This Row],[Sales]]*Table1[[#This Row],[Discount]]</f>
        <v>1.34</v>
      </c>
      <c r="Z15931"/>
      <c r="AB15931" s="18"/>
    </row>
    <row r="15932" spans="1:28" x14ac:dyDescent="0.25">
      <c r="A15932" t="s">
        <v>72556</v>
      </c>
      <c r="B15932" s="2">
        <v>43815</v>
      </c>
      <c r="C15932" s="2">
        <v>43818</v>
      </c>
      <c r="D15932">
        <v>3</v>
      </c>
      <c r="E15932" t="s">
        <v>13607</v>
      </c>
      <c r="F15932" t="s">
        <v>13608</v>
      </c>
      <c r="G15932" t="s">
        <v>13620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45</v>
      </c>
      <c r="N15932" t="s">
        <v>19991</v>
      </c>
      <c r="O15932" t="s">
        <v>291</v>
      </c>
      <c r="P15932" t="s">
        <v>33</v>
      </c>
      <c r="Q15932" t="s">
        <v>1487</v>
      </c>
      <c r="R15932" t="s">
        <v>1487</v>
      </c>
      <c r="S15932" t="s">
        <v>683</v>
      </c>
      <c r="T15932" t="s">
        <v>629</v>
      </c>
      <c r="U15932" s="25">
        <f>Table1[[#This Row],[Sales]]*Table1[[#This Row],[Discount]]</f>
        <v>1.56</v>
      </c>
      <c r="Z15932"/>
      <c r="AB15932" s="18"/>
    </row>
    <row r="15933" spans="1:28" x14ac:dyDescent="0.25">
      <c r="A15933" t="s">
        <v>72557</v>
      </c>
      <c r="B15933" s="2">
        <v>43492</v>
      </c>
      <c r="C15933" s="2">
        <v>43495</v>
      </c>
      <c r="D15933">
        <v>3</v>
      </c>
      <c r="E15933" t="s">
        <v>13607</v>
      </c>
      <c r="F15933" t="s">
        <v>13608</v>
      </c>
      <c r="G15933" t="s">
        <v>13622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45</v>
      </c>
      <c r="N15933" t="s">
        <v>19992</v>
      </c>
      <c r="O15933" t="s">
        <v>11032</v>
      </c>
      <c r="P15933" t="s">
        <v>48</v>
      </c>
      <c r="Q15933" t="s">
        <v>14097</v>
      </c>
      <c r="R15933" t="s">
        <v>5742</v>
      </c>
      <c r="S15933" t="s">
        <v>317</v>
      </c>
      <c r="T15933" t="s">
        <v>82</v>
      </c>
      <c r="U15933" s="25">
        <f>Table1[[#This Row],[Sales]]*Table1[[#This Row],[Discount]]</f>
        <v>5.95</v>
      </c>
      <c r="Z15933"/>
      <c r="AB15933" s="18"/>
    </row>
    <row r="15934" spans="1:28" x14ac:dyDescent="0.25">
      <c r="A15934" t="s">
        <v>72558</v>
      </c>
      <c r="B15934" s="2">
        <v>43652</v>
      </c>
      <c r="C15934" s="2">
        <v>43660</v>
      </c>
      <c r="D15934">
        <v>8</v>
      </c>
      <c r="E15934" t="s">
        <v>13607</v>
      </c>
      <c r="F15934" t="s">
        <v>13608</v>
      </c>
      <c r="G15934" t="s">
        <v>13624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38</v>
      </c>
      <c r="N15934" t="s">
        <v>19993</v>
      </c>
      <c r="O15934" t="s">
        <v>766</v>
      </c>
      <c r="P15934" t="s">
        <v>25</v>
      </c>
      <c r="Q15934" t="s">
        <v>2668</v>
      </c>
      <c r="R15934" t="s">
        <v>2139</v>
      </c>
      <c r="S15934" t="s">
        <v>43</v>
      </c>
      <c r="T15934" t="s">
        <v>29</v>
      </c>
      <c r="U15934" s="25">
        <f>Table1[[#This Row],[Sales]]*Table1[[#This Row],[Discount]]</f>
        <v>2.48</v>
      </c>
      <c r="Z15934"/>
      <c r="AB15934" s="18"/>
    </row>
    <row r="15935" spans="1:28" x14ac:dyDescent="0.25">
      <c r="A15935" t="s">
        <v>72559</v>
      </c>
      <c r="B15935" s="2">
        <v>43811</v>
      </c>
      <c r="C15935" s="2">
        <v>43815</v>
      </c>
      <c r="D15935">
        <v>4</v>
      </c>
      <c r="E15935" t="s">
        <v>13607</v>
      </c>
      <c r="F15935" t="s">
        <v>13608</v>
      </c>
      <c r="G15935" t="s">
        <v>13626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45</v>
      </c>
      <c r="N15935" t="s">
        <v>19994</v>
      </c>
      <c r="O15935" t="s">
        <v>1983</v>
      </c>
      <c r="P15935" t="s">
        <v>25</v>
      </c>
      <c r="Q15935" t="s">
        <v>15680</v>
      </c>
      <c r="R15935" t="s">
        <v>136</v>
      </c>
      <c r="S15935" t="s">
        <v>68</v>
      </c>
      <c r="T15935" t="s">
        <v>97</v>
      </c>
      <c r="U15935" s="25">
        <f>Table1[[#This Row],[Sales]]*Table1[[#This Row],[Discount]]</f>
        <v>3.5</v>
      </c>
      <c r="Z15935"/>
      <c r="AB15935" s="18"/>
    </row>
    <row r="15936" spans="1:28" x14ac:dyDescent="0.25">
      <c r="A15936" t="s">
        <v>72560</v>
      </c>
      <c r="B15936" s="2">
        <v>43654</v>
      </c>
      <c r="C15936" s="2">
        <v>43661</v>
      </c>
      <c r="D15936">
        <v>7</v>
      </c>
      <c r="E15936" t="s">
        <v>13607</v>
      </c>
      <c r="F15936" t="s">
        <v>13608</v>
      </c>
      <c r="G15936" t="s">
        <v>13630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45</v>
      </c>
      <c r="N15936" t="s">
        <v>19995</v>
      </c>
      <c r="O15936" t="s">
        <v>1203</v>
      </c>
      <c r="P15936" t="s">
        <v>48</v>
      </c>
      <c r="Q15936" t="s">
        <v>4489</v>
      </c>
      <c r="R15936" t="s">
        <v>4490</v>
      </c>
      <c r="S15936" t="s">
        <v>628</v>
      </c>
      <c r="T15936" t="s">
        <v>629</v>
      </c>
      <c r="U15936" s="25">
        <f>Table1[[#This Row],[Sales]]*Table1[[#This Row],[Discount]]</f>
        <v>2.66</v>
      </c>
      <c r="Z15936"/>
      <c r="AB15936" s="18"/>
    </row>
    <row r="15937" spans="1:28" x14ac:dyDescent="0.25">
      <c r="A15937" t="s">
        <v>72561</v>
      </c>
      <c r="B15937" s="2">
        <v>43496</v>
      </c>
      <c r="C15937" s="2">
        <v>43500</v>
      </c>
      <c r="D15937">
        <v>4</v>
      </c>
      <c r="E15937" t="s">
        <v>13607</v>
      </c>
      <c r="F15937" t="s">
        <v>13608</v>
      </c>
      <c r="G15937" t="s">
        <v>13609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45</v>
      </c>
      <c r="N15937" t="s">
        <v>19996</v>
      </c>
      <c r="O15937" t="s">
        <v>2216</v>
      </c>
      <c r="P15937" t="s">
        <v>48</v>
      </c>
      <c r="Q15937" t="s">
        <v>10981</v>
      </c>
      <c r="R15937" t="s">
        <v>316</v>
      </c>
      <c r="S15937" t="s">
        <v>317</v>
      </c>
      <c r="T15937" t="s">
        <v>82</v>
      </c>
      <c r="U15937" s="25">
        <f>Table1[[#This Row],[Sales]]*Table1[[#This Row],[Discount]]</f>
        <v>10.8</v>
      </c>
      <c r="Z15937"/>
      <c r="AB15937" s="18"/>
    </row>
    <row r="15938" spans="1:28" x14ac:dyDescent="0.25">
      <c r="A15938" t="s">
        <v>72562</v>
      </c>
      <c r="B15938" s="2">
        <v>43747</v>
      </c>
      <c r="C15938" s="2">
        <v>43752</v>
      </c>
      <c r="D15938">
        <v>5</v>
      </c>
      <c r="E15938" t="s">
        <v>13607</v>
      </c>
      <c r="F15938" t="s">
        <v>13608</v>
      </c>
      <c r="G15938" t="s">
        <v>13611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2</v>
      </c>
      <c r="N15938" t="s">
        <v>19997</v>
      </c>
      <c r="O15938" t="s">
        <v>510</v>
      </c>
      <c r="P15938" t="s">
        <v>48</v>
      </c>
      <c r="Q15938" t="s">
        <v>775</v>
      </c>
      <c r="R15938" t="s">
        <v>776</v>
      </c>
      <c r="S15938" t="s">
        <v>68</v>
      </c>
      <c r="T15938" t="s">
        <v>36</v>
      </c>
      <c r="U15938" s="25">
        <f>Table1[[#This Row],[Sales]]*Table1[[#This Row],[Discount]]</f>
        <v>6.33</v>
      </c>
      <c r="Z15938"/>
      <c r="AB15938" s="18"/>
    </row>
    <row r="15939" spans="1:28" x14ac:dyDescent="0.25">
      <c r="A15939" t="s">
        <v>72563</v>
      </c>
      <c r="B15939" s="2">
        <v>43766</v>
      </c>
      <c r="C15939" s="2">
        <v>43769</v>
      </c>
      <c r="D15939">
        <v>3</v>
      </c>
      <c r="E15939" t="s">
        <v>13607</v>
      </c>
      <c r="F15939" t="s">
        <v>13608</v>
      </c>
      <c r="G15939" t="s">
        <v>13613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38</v>
      </c>
      <c r="N15939" t="s">
        <v>19998</v>
      </c>
      <c r="O15939" t="s">
        <v>2231</v>
      </c>
      <c r="P15939" t="s">
        <v>48</v>
      </c>
      <c r="Q15939" t="s">
        <v>460</v>
      </c>
      <c r="R15939" t="s">
        <v>461</v>
      </c>
      <c r="S15939" t="s">
        <v>334</v>
      </c>
      <c r="T15939" t="s">
        <v>108</v>
      </c>
      <c r="U15939" s="25">
        <f>Table1[[#This Row],[Sales]]*Table1[[#This Row],[Discount]]</f>
        <v>1.7000000000000002</v>
      </c>
      <c r="Z15939"/>
      <c r="AB15939" s="18"/>
    </row>
    <row r="15940" spans="1:28" x14ac:dyDescent="0.25">
      <c r="A15940" t="s">
        <v>63572</v>
      </c>
      <c r="B15940" s="2">
        <v>43599</v>
      </c>
      <c r="C15940" s="2">
        <v>43609</v>
      </c>
      <c r="D15940">
        <v>10</v>
      </c>
      <c r="E15940" t="s">
        <v>19</v>
      </c>
      <c r="F15940" t="s">
        <v>20</v>
      </c>
      <c r="G15940" t="s">
        <v>52</v>
      </c>
      <c r="H15940" s="1">
        <v>250</v>
      </c>
      <c r="I15940">
        <v>1</v>
      </c>
      <c r="J15940">
        <v>0.04</v>
      </c>
      <c r="K15940" s="1">
        <v>160</v>
      </c>
      <c r="L15940" s="1">
        <v>16</v>
      </c>
      <c r="M15940" t="s">
        <v>45</v>
      </c>
      <c r="N15940" t="s">
        <v>9932</v>
      </c>
      <c r="O15940" t="s">
        <v>2446</v>
      </c>
      <c r="P15940" t="s">
        <v>25</v>
      </c>
      <c r="Q15940" t="s">
        <v>6052</v>
      </c>
      <c r="R15940" t="s">
        <v>2982</v>
      </c>
      <c r="S15940" t="s">
        <v>435</v>
      </c>
      <c r="T15940" t="s">
        <v>62</v>
      </c>
      <c r="U15940" s="25">
        <f>Table1[[#This Row],[Sales]]*Table1[[#This Row],[Discount]]</f>
        <v>10</v>
      </c>
      <c r="Z15940"/>
      <c r="AB15940" s="18"/>
    </row>
    <row r="15941" spans="1:28" x14ac:dyDescent="0.25">
      <c r="A15941" t="s">
        <v>72565</v>
      </c>
      <c r="B15941" s="2">
        <v>43745</v>
      </c>
      <c r="C15941" s="2">
        <v>43749</v>
      </c>
      <c r="D15941">
        <v>4</v>
      </c>
      <c r="E15941" t="s">
        <v>13607</v>
      </c>
      <c r="F15941" t="s">
        <v>13608</v>
      </c>
      <c r="G15941" t="s">
        <v>13617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2</v>
      </c>
      <c r="N15941" t="s">
        <v>20000</v>
      </c>
      <c r="O15941" t="s">
        <v>2630</v>
      </c>
      <c r="P15941" t="s">
        <v>25</v>
      </c>
      <c r="Q15941" t="s">
        <v>2045</v>
      </c>
      <c r="R15941" t="s">
        <v>644</v>
      </c>
      <c r="S15941" t="s">
        <v>81</v>
      </c>
      <c r="T15941" t="s">
        <v>82</v>
      </c>
      <c r="U15941" s="25">
        <f>Table1[[#This Row],[Sales]]*Table1[[#This Row],[Discount]]</f>
        <v>2.0099999999999998</v>
      </c>
      <c r="Z15941"/>
      <c r="AB15941" s="18"/>
    </row>
    <row r="15942" spans="1:28" x14ac:dyDescent="0.25">
      <c r="A15942" t="s">
        <v>68563</v>
      </c>
      <c r="B15942" s="2">
        <v>43667</v>
      </c>
      <c r="C15942" s="2">
        <v>43676</v>
      </c>
      <c r="D15942">
        <v>9</v>
      </c>
      <c r="E15942" t="s">
        <v>13607</v>
      </c>
      <c r="F15942" t="s">
        <v>13608</v>
      </c>
      <c r="G15942" t="s">
        <v>13609</v>
      </c>
      <c r="H15942" s="1">
        <v>216</v>
      </c>
      <c r="I15942">
        <v>2</v>
      </c>
      <c r="J15942">
        <v>0.01</v>
      </c>
      <c r="K15942" s="1">
        <v>131.68</v>
      </c>
      <c r="L15942" s="1">
        <v>13.168000000000001</v>
      </c>
      <c r="M15942" t="s">
        <v>22</v>
      </c>
      <c r="N15942" t="s">
        <v>15655</v>
      </c>
      <c r="O15942" t="s">
        <v>3449</v>
      </c>
      <c r="P15942" t="s">
        <v>48</v>
      </c>
      <c r="Q15942" t="s">
        <v>15547</v>
      </c>
      <c r="R15942" t="s">
        <v>1863</v>
      </c>
      <c r="S15942" t="s">
        <v>68</v>
      </c>
      <c r="T15942" t="s">
        <v>97</v>
      </c>
      <c r="U15942" s="25">
        <f>Table1[[#This Row],[Sales]]*Table1[[#This Row],[Discount]]</f>
        <v>2.16</v>
      </c>
      <c r="Z15942"/>
      <c r="AB15942" s="18"/>
    </row>
    <row r="15943" spans="1:28" x14ac:dyDescent="0.25">
      <c r="A15943" t="s">
        <v>72567</v>
      </c>
      <c r="B15943" s="2">
        <v>43561</v>
      </c>
      <c r="C15943" s="2">
        <v>43567</v>
      </c>
      <c r="D15943">
        <v>6</v>
      </c>
      <c r="E15943" t="s">
        <v>13607</v>
      </c>
      <c r="F15943" t="s">
        <v>13608</v>
      </c>
      <c r="G15943" t="s">
        <v>13622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2</v>
      </c>
      <c r="N15943" t="s">
        <v>20002</v>
      </c>
      <c r="O15943" t="s">
        <v>631</v>
      </c>
      <c r="P15943" t="s">
        <v>33</v>
      </c>
      <c r="Q15943" t="s">
        <v>1624</v>
      </c>
      <c r="R15943" t="s">
        <v>655</v>
      </c>
      <c r="S15943" t="s">
        <v>655</v>
      </c>
      <c r="T15943" t="s">
        <v>36</v>
      </c>
      <c r="U15943" s="25">
        <f>Table1[[#This Row],[Sales]]*Table1[[#This Row],[Discount]]</f>
        <v>2.38</v>
      </c>
      <c r="Z15943"/>
      <c r="AB15943" s="18"/>
    </row>
    <row r="15944" spans="1:28" x14ac:dyDescent="0.25">
      <c r="A15944" t="s">
        <v>72568</v>
      </c>
      <c r="B15944" s="2">
        <v>43535</v>
      </c>
      <c r="C15944" s="2">
        <v>43539</v>
      </c>
      <c r="D15944">
        <v>4</v>
      </c>
      <c r="E15944" t="s">
        <v>13607</v>
      </c>
      <c r="F15944" t="s">
        <v>13608</v>
      </c>
      <c r="G15944" t="s">
        <v>13624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45</v>
      </c>
      <c r="N15944" t="s">
        <v>20003</v>
      </c>
      <c r="O15944" t="s">
        <v>134</v>
      </c>
      <c r="P15944" t="s">
        <v>48</v>
      </c>
      <c r="Q15944" t="s">
        <v>14414</v>
      </c>
      <c r="R15944" t="s">
        <v>14415</v>
      </c>
      <c r="S15944" t="s">
        <v>480</v>
      </c>
      <c r="T15944" t="s">
        <v>150</v>
      </c>
      <c r="U15944" s="25">
        <f>Table1[[#This Row],[Sales]]*Table1[[#This Row],[Discount]]</f>
        <v>1.24</v>
      </c>
      <c r="Z15944"/>
      <c r="AB15944" s="18"/>
    </row>
    <row r="15945" spans="1:28" x14ac:dyDescent="0.25">
      <c r="A15945" t="s">
        <v>72569</v>
      </c>
      <c r="B15945" s="2">
        <v>43560</v>
      </c>
      <c r="C15945" s="2">
        <v>43567</v>
      </c>
      <c r="D15945">
        <v>7</v>
      </c>
      <c r="E15945" t="s">
        <v>13607</v>
      </c>
      <c r="F15945" t="s">
        <v>13608</v>
      </c>
      <c r="G15945" t="s">
        <v>13626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38</v>
      </c>
      <c r="N15945" t="s">
        <v>20004</v>
      </c>
      <c r="O15945" t="s">
        <v>1139</v>
      </c>
      <c r="P15945" t="s">
        <v>25</v>
      </c>
      <c r="Q15945" t="s">
        <v>3573</v>
      </c>
      <c r="R15945" t="s">
        <v>379</v>
      </c>
      <c r="S15945" t="s">
        <v>102</v>
      </c>
      <c r="T15945" t="s">
        <v>36</v>
      </c>
      <c r="U15945" s="25">
        <f>Table1[[#This Row],[Sales]]*Table1[[#This Row],[Discount]]</f>
        <v>3.5</v>
      </c>
      <c r="Z15945"/>
      <c r="AB15945" s="18"/>
    </row>
    <row r="15946" spans="1:28" x14ac:dyDescent="0.25">
      <c r="A15946" t="s">
        <v>75114</v>
      </c>
      <c r="B15946" s="2">
        <v>43494</v>
      </c>
      <c r="C15946" s="2">
        <v>43503</v>
      </c>
      <c r="D15946">
        <v>9</v>
      </c>
      <c r="E15946" t="s">
        <v>13607</v>
      </c>
      <c r="F15946" t="s">
        <v>13608</v>
      </c>
      <c r="G15946" t="s">
        <v>13615</v>
      </c>
      <c r="H15946" s="1">
        <v>228</v>
      </c>
      <c r="I15946">
        <v>5</v>
      </c>
      <c r="J15946">
        <v>0.02</v>
      </c>
      <c r="K15946" s="1">
        <v>125.19999999999999</v>
      </c>
      <c r="L15946" s="1">
        <v>12.52</v>
      </c>
      <c r="M15946" t="s">
        <v>45</v>
      </c>
      <c r="N15946" t="s">
        <v>22691</v>
      </c>
      <c r="O15946" t="s">
        <v>957</v>
      </c>
      <c r="P15946" t="s">
        <v>25</v>
      </c>
      <c r="Q15946" t="s">
        <v>16270</v>
      </c>
      <c r="R15946" t="s">
        <v>67</v>
      </c>
      <c r="S15946" t="s">
        <v>68</v>
      </c>
      <c r="T15946" t="s">
        <v>36</v>
      </c>
      <c r="U15946" s="25">
        <f>Table1[[#This Row],[Sales]]*Table1[[#This Row],[Discount]]</f>
        <v>4.5600000000000005</v>
      </c>
      <c r="Z15946"/>
      <c r="AB15946" s="18"/>
    </row>
    <row r="15947" spans="1:28" x14ac:dyDescent="0.25">
      <c r="A15947" t="s">
        <v>72571</v>
      </c>
      <c r="B15947" s="2">
        <v>43484</v>
      </c>
      <c r="C15947" s="2">
        <v>43489</v>
      </c>
      <c r="D15947">
        <v>5</v>
      </c>
      <c r="E15947" t="s">
        <v>13607</v>
      </c>
      <c r="F15947" t="s">
        <v>13608</v>
      </c>
      <c r="G15947" t="s">
        <v>13609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2</v>
      </c>
      <c r="N15947" t="s">
        <v>20006</v>
      </c>
      <c r="O15947" t="s">
        <v>291</v>
      </c>
      <c r="P15947" t="s">
        <v>33</v>
      </c>
      <c r="Q15947" t="s">
        <v>5434</v>
      </c>
      <c r="R15947" t="s">
        <v>140</v>
      </c>
      <c r="S15947" t="s">
        <v>28</v>
      </c>
      <c r="T15947" t="s">
        <v>29</v>
      </c>
      <c r="U15947" s="25">
        <f>Table1[[#This Row],[Sales]]*Table1[[#This Row],[Discount]]</f>
        <v>2.16</v>
      </c>
      <c r="Z15947"/>
      <c r="AB15947" s="18"/>
    </row>
    <row r="15948" spans="1:28" x14ac:dyDescent="0.25">
      <c r="A15948" t="s">
        <v>72572</v>
      </c>
      <c r="B15948" s="2">
        <v>43471</v>
      </c>
      <c r="C15948" s="2">
        <v>43475</v>
      </c>
      <c r="D15948">
        <v>4</v>
      </c>
      <c r="E15948" t="s">
        <v>13607</v>
      </c>
      <c r="F15948" t="s">
        <v>13608</v>
      </c>
      <c r="G15948" t="s">
        <v>13611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2</v>
      </c>
      <c r="N15948" t="s">
        <v>20007</v>
      </c>
      <c r="O15948" t="s">
        <v>496</v>
      </c>
      <c r="P15948" t="s">
        <v>25</v>
      </c>
      <c r="Q15948" t="s">
        <v>6815</v>
      </c>
      <c r="R15948" t="s">
        <v>6816</v>
      </c>
      <c r="S15948" t="s">
        <v>43</v>
      </c>
      <c r="T15948" t="s">
        <v>29</v>
      </c>
      <c r="U15948" s="25">
        <f>Table1[[#This Row],[Sales]]*Table1[[#This Row],[Discount]]</f>
        <v>4.22</v>
      </c>
      <c r="Z15948"/>
      <c r="AB15948" s="18"/>
    </row>
    <row r="15949" spans="1:28" x14ac:dyDescent="0.25">
      <c r="A15949" t="s">
        <v>72573</v>
      </c>
      <c r="B15949" s="2">
        <v>43820</v>
      </c>
      <c r="C15949" s="2">
        <v>43821</v>
      </c>
      <c r="D15949">
        <v>1</v>
      </c>
      <c r="E15949" t="s">
        <v>13607</v>
      </c>
      <c r="F15949" t="s">
        <v>13608</v>
      </c>
      <c r="G15949" t="s">
        <v>13613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2</v>
      </c>
      <c r="N15949" t="s">
        <v>20008</v>
      </c>
      <c r="O15949" t="s">
        <v>182</v>
      </c>
      <c r="P15949" t="s">
        <v>25</v>
      </c>
      <c r="Q15949" t="s">
        <v>1043</v>
      </c>
      <c r="R15949" t="s">
        <v>931</v>
      </c>
      <c r="S15949" t="s">
        <v>68</v>
      </c>
      <c r="T15949" t="s">
        <v>150</v>
      </c>
      <c r="U15949" s="25">
        <f>Table1[[#This Row],[Sales]]*Table1[[#This Row],[Discount]]</f>
        <v>1.36</v>
      </c>
      <c r="Z15949"/>
      <c r="AB15949" s="18"/>
    </row>
    <row r="15950" spans="1:28" x14ac:dyDescent="0.25">
      <c r="A15950" t="s">
        <v>69736</v>
      </c>
      <c r="B15950" s="2">
        <v>43743</v>
      </c>
      <c r="C15950" s="2">
        <v>43752</v>
      </c>
      <c r="D15950">
        <v>9</v>
      </c>
      <c r="E15950" t="s">
        <v>13607</v>
      </c>
      <c r="F15950" t="s">
        <v>13608</v>
      </c>
      <c r="G15950" t="s">
        <v>13617</v>
      </c>
      <c r="H15950" s="1">
        <v>67</v>
      </c>
      <c r="I15950">
        <v>3</v>
      </c>
      <c r="J15950">
        <v>0.04</v>
      </c>
      <c r="K15950" s="1">
        <v>22.333333333333332</v>
      </c>
      <c r="L15950" s="1">
        <v>2.2333333333333334</v>
      </c>
      <c r="M15950" t="s">
        <v>22</v>
      </c>
      <c r="N15950" t="s">
        <v>16976</v>
      </c>
      <c r="O15950" t="s">
        <v>1314</v>
      </c>
      <c r="P15950" t="s">
        <v>48</v>
      </c>
      <c r="Q15950" t="s">
        <v>16977</v>
      </c>
      <c r="R15950" t="s">
        <v>282</v>
      </c>
      <c r="S15950" t="s">
        <v>102</v>
      </c>
      <c r="T15950" t="s">
        <v>36</v>
      </c>
      <c r="U15950" s="25">
        <f>Table1[[#This Row],[Sales]]*Table1[[#This Row],[Discount]]</f>
        <v>2.68</v>
      </c>
      <c r="Z15950"/>
      <c r="AB15950" s="18"/>
    </row>
    <row r="15951" spans="1:28" x14ac:dyDescent="0.25">
      <c r="A15951" t="s">
        <v>72575</v>
      </c>
      <c r="B15951" s="2">
        <v>43802</v>
      </c>
      <c r="C15951" s="2">
        <v>43805</v>
      </c>
      <c r="D15951">
        <v>3</v>
      </c>
      <c r="E15951" t="s">
        <v>13607</v>
      </c>
      <c r="F15951" t="s">
        <v>13608</v>
      </c>
      <c r="G15951" t="s">
        <v>13617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2</v>
      </c>
      <c r="N15951" t="s">
        <v>20010</v>
      </c>
      <c r="O15951" t="s">
        <v>936</v>
      </c>
      <c r="P15951" t="s">
        <v>48</v>
      </c>
      <c r="Q15951" t="s">
        <v>756</v>
      </c>
      <c r="R15951" t="s">
        <v>757</v>
      </c>
      <c r="S15951" t="s">
        <v>170</v>
      </c>
      <c r="T15951" t="s">
        <v>171</v>
      </c>
      <c r="U15951" s="25">
        <f>Table1[[#This Row],[Sales]]*Table1[[#This Row],[Discount]]</f>
        <v>3.35</v>
      </c>
      <c r="Z15951"/>
      <c r="AB15951" s="18"/>
    </row>
    <row r="15952" spans="1:28" x14ac:dyDescent="0.25">
      <c r="A15952" t="s">
        <v>71206</v>
      </c>
      <c r="B15952" s="2">
        <v>43795</v>
      </c>
      <c r="C15952" s="2">
        <v>43804</v>
      </c>
      <c r="D15952">
        <v>9</v>
      </c>
      <c r="E15952" t="s">
        <v>13607</v>
      </c>
      <c r="F15952" t="s">
        <v>13608</v>
      </c>
      <c r="G15952" t="s">
        <v>13617</v>
      </c>
      <c r="H15952" s="1">
        <v>67</v>
      </c>
      <c r="I15952">
        <v>4</v>
      </c>
      <c r="J15952">
        <v>0.03</v>
      </c>
      <c r="K15952" s="1">
        <v>16.75</v>
      </c>
      <c r="L15952" s="1">
        <v>1.675</v>
      </c>
      <c r="M15952" t="s">
        <v>22</v>
      </c>
      <c r="N15952" t="s">
        <v>18564</v>
      </c>
      <c r="O15952" t="s">
        <v>1314</v>
      </c>
      <c r="P15952" t="s">
        <v>48</v>
      </c>
      <c r="Q15952" t="s">
        <v>16977</v>
      </c>
      <c r="R15952" t="s">
        <v>282</v>
      </c>
      <c r="S15952" t="s">
        <v>102</v>
      </c>
      <c r="T15952" t="s">
        <v>36</v>
      </c>
      <c r="U15952" s="25">
        <f>Table1[[#This Row],[Sales]]*Table1[[#This Row],[Discount]]</f>
        <v>2.0099999999999998</v>
      </c>
      <c r="Z15952"/>
      <c r="AB15952" s="18"/>
    </row>
    <row r="15953" spans="1:28" x14ac:dyDescent="0.25">
      <c r="A15953" t="s">
        <v>72577</v>
      </c>
      <c r="B15953" s="2">
        <v>43806</v>
      </c>
      <c r="C15953" s="2">
        <v>43810</v>
      </c>
      <c r="D15953">
        <v>4</v>
      </c>
      <c r="E15953" t="s">
        <v>13607</v>
      </c>
      <c r="F15953" t="s">
        <v>13608</v>
      </c>
      <c r="G15953" t="s">
        <v>13622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45</v>
      </c>
      <c r="N15953" t="s">
        <v>20012</v>
      </c>
      <c r="O15953" t="s">
        <v>1474</v>
      </c>
      <c r="P15953" t="s">
        <v>25</v>
      </c>
      <c r="Q15953" t="s">
        <v>4258</v>
      </c>
      <c r="R15953" t="s">
        <v>4259</v>
      </c>
      <c r="S15953" t="s">
        <v>1169</v>
      </c>
      <c r="T15953" t="s">
        <v>108</v>
      </c>
      <c r="U15953" s="25">
        <f>Table1[[#This Row],[Sales]]*Table1[[#This Row],[Discount]]</f>
        <v>3.57</v>
      </c>
      <c r="Z15953"/>
      <c r="AB15953" s="18"/>
    </row>
    <row r="15954" spans="1:28" x14ac:dyDescent="0.25">
      <c r="A15954" t="s">
        <v>72578</v>
      </c>
      <c r="B15954" s="2">
        <v>43706</v>
      </c>
      <c r="C15954" s="2">
        <v>43707</v>
      </c>
      <c r="D15954">
        <v>1</v>
      </c>
      <c r="E15954" t="s">
        <v>13607</v>
      </c>
      <c r="F15954" t="s">
        <v>13608</v>
      </c>
      <c r="G15954" t="s">
        <v>13624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2</v>
      </c>
      <c r="N15954" t="s">
        <v>20013</v>
      </c>
      <c r="O15954" t="s">
        <v>1191</v>
      </c>
      <c r="P15954" t="s">
        <v>25</v>
      </c>
      <c r="Q15954" t="s">
        <v>14411</v>
      </c>
      <c r="R15954" t="s">
        <v>1341</v>
      </c>
      <c r="S15954" t="s">
        <v>102</v>
      </c>
      <c r="T15954" t="s">
        <v>36</v>
      </c>
      <c r="U15954" s="25">
        <f>Table1[[#This Row],[Sales]]*Table1[[#This Row],[Discount]]</f>
        <v>1.24</v>
      </c>
      <c r="Z15954"/>
      <c r="AB15954" s="18"/>
    </row>
    <row r="15955" spans="1:28" x14ac:dyDescent="0.25">
      <c r="A15955" t="s">
        <v>72579</v>
      </c>
      <c r="B15955" s="2">
        <v>43603</v>
      </c>
      <c r="C15955" s="2">
        <v>43606</v>
      </c>
      <c r="D15955">
        <v>3</v>
      </c>
      <c r="E15955" t="s">
        <v>13607</v>
      </c>
      <c r="F15955" t="s">
        <v>13608</v>
      </c>
      <c r="G15955" t="s">
        <v>13626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2</v>
      </c>
      <c r="N15955" t="s">
        <v>20014</v>
      </c>
      <c r="O15955" t="s">
        <v>1088</v>
      </c>
      <c r="P15955" t="s">
        <v>48</v>
      </c>
      <c r="Q15955" t="s">
        <v>2344</v>
      </c>
      <c r="R15955" t="s">
        <v>2344</v>
      </c>
      <c r="S15955" t="s">
        <v>2345</v>
      </c>
      <c r="T15955" t="s">
        <v>171</v>
      </c>
      <c r="U15955" s="25">
        <f>Table1[[#This Row],[Sales]]*Table1[[#This Row],[Discount]]</f>
        <v>0.70000000000000007</v>
      </c>
      <c r="Z15955"/>
      <c r="AB15955" s="18"/>
    </row>
    <row r="15956" spans="1:28" x14ac:dyDescent="0.25">
      <c r="A15956" t="s">
        <v>72580</v>
      </c>
      <c r="B15956" s="2">
        <v>43520</v>
      </c>
      <c r="C15956" s="2">
        <v>43527</v>
      </c>
      <c r="D15956">
        <v>7</v>
      </c>
      <c r="E15956" t="s">
        <v>13607</v>
      </c>
      <c r="F15956" t="s">
        <v>13608</v>
      </c>
      <c r="G15956" t="s">
        <v>13630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2</v>
      </c>
      <c r="N15956" t="s">
        <v>20015</v>
      </c>
      <c r="O15956" t="s">
        <v>2025</v>
      </c>
      <c r="P15956" t="s">
        <v>33</v>
      </c>
      <c r="Q15956" t="s">
        <v>8706</v>
      </c>
      <c r="R15956" t="s">
        <v>883</v>
      </c>
      <c r="S15956" t="s">
        <v>170</v>
      </c>
      <c r="T15956" t="s">
        <v>171</v>
      </c>
      <c r="U15956" s="25">
        <f>Table1[[#This Row],[Sales]]*Table1[[#This Row],[Discount]]</f>
        <v>5.32</v>
      </c>
      <c r="Z15956"/>
      <c r="AB15956" s="18"/>
    </row>
    <row r="15957" spans="1:28" x14ac:dyDescent="0.25">
      <c r="A15957" t="s">
        <v>72581</v>
      </c>
      <c r="B15957" s="2">
        <v>43725</v>
      </c>
      <c r="C15957" s="2">
        <v>43729</v>
      </c>
      <c r="D15957">
        <v>4</v>
      </c>
      <c r="E15957" t="s">
        <v>13607</v>
      </c>
      <c r="F15957" t="s">
        <v>13608</v>
      </c>
      <c r="G15957" t="s">
        <v>13609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2</v>
      </c>
      <c r="N15957" t="s">
        <v>20016</v>
      </c>
      <c r="O15957" t="s">
        <v>1073</v>
      </c>
      <c r="P15957" t="s">
        <v>33</v>
      </c>
      <c r="Q15957" t="s">
        <v>10937</v>
      </c>
      <c r="R15957" t="s">
        <v>10938</v>
      </c>
      <c r="S15957" t="s">
        <v>2169</v>
      </c>
      <c r="T15957" t="s">
        <v>62</v>
      </c>
      <c r="U15957" s="25">
        <f>Table1[[#This Row],[Sales]]*Table1[[#This Row],[Discount]]</f>
        <v>2.16</v>
      </c>
      <c r="Z15957"/>
      <c r="AB15957" s="18"/>
    </row>
    <row r="15958" spans="1:28" x14ac:dyDescent="0.25">
      <c r="A15958" t="s">
        <v>72582</v>
      </c>
      <c r="B15958" s="2">
        <v>43590</v>
      </c>
      <c r="C15958" s="2">
        <v>43598</v>
      </c>
      <c r="D15958">
        <v>8</v>
      </c>
      <c r="E15958" t="s">
        <v>13607</v>
      </c>
      <c r="F15958" t="s">
        <v>13608</v>
      </c>
      <c r="G15958" t="s">
        <v>13611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2</v>
      </c>
      <c r="N15958" t="s">
        <v>20017</v>
      </c>
      <c r="O15958" t="s">
        <v>5429</v>
      </c>
      <c r="P15958" t="s">
        <v>25</v>
      </c>
      <c r="Q15958" t="s">
        <v>6032</v>
      </c>
      <c r="R15958" t="s">
        <v>175</v>
      </c>
      <c r="S15958" t="s">
        <v>35</v>
      </c>
      <c r="T15958" t="s">
        <v>36</v>
      </c>
      <c r="U15958" s="25">
        <f>Table1[[#This Row],[Sales]]*Table1[[#This Row],[Discount]]</f>
        <v>6.33</v>
      </c>
      <c r="Z15958"/>
      <c r="AB15958" s="18"/>
    </row>
    <row r="15959" spans="1:28" x14ac:dyDescent="0.25">
      <c r="A15959" t="s">
        <v>72583</v>
      </c>
      <c r="B15959" s="2">
        <v>43577</v>
      </c>
      <c r="C15959" s="2">
        <v>43578</v>
      </c>
      <c r="D15959">
        <v>1</v>
      </c>
      <c r="E15959" t="s">
        <v>13607</v>
      </c>
      <c r="F15959" t="s">
        <v>13608</v>
      </c>
      <c r="G15959" t="s">
        <v>13613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2</v>
      </c>
      <c r="N15959" t="s">
        <v>20018</v>
      </c>
      <c r="O15959" t="s">
        <v>1474</v>
      </c>
      <c r="P15959" t="s">
        <v>25</v>
      </c>
      <c r="Q15959" t="s">
        <v>2762</v>
      </c>
      <c r="R15959" t="s">
        <v>1860</v>
      </c>
      <c r="S15959" t="s">
        <v>35</v>
      </c>
      <c r="T15959" t="s">
        <v>36</v>
      </c>
      <c r="U15959" s="25">
        <f>Table1[[#This Row],[Sales]]*Table1[[#This Row],[Discount]]</f>
        <v>1.02</v>
      </c>
      <c r="Z15959"/>
      <c r="AB15959" s="18"/>
    </row>
    <row r="15960" spans="1:28" x14ac:dyDescent="0.25">
      <c r="A15960" t="s">
        <v>72584</v>
      </c>
      <c r="B15960" s="2">
        <v>43777</v>
      </c>
      <c r="C15960" s="2">
        <v>43778</v>
      </c>
      <c r="D15960">
        <v>1</v>
      </c>
      <c r="E15960" t="s">
        <v>13607</v>
      </c>
      <c r="F15960" t="s">
        <v>13608</v>
      </c>
      <c r="G15960" t="s">
        <v>13615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2</v>
      </c>
      <c r="N15960" t="s">
        <v>20019</v>
      </c>
      <c r="O15960" t="s">
        <v>1679</v>
      </c>
      <c r="P15960" t="s">
        <v>25</v>
      </c>
      <c r="Q15960" t="s">
        <v>4741</v>
      </c>
      <c r="R15960" t="s">
        <v>96</v>
      </c>
      <c r="S15960" t="s">
        <v>68</v>
      </c>
      <c r="T15960" t="s">
        <v>97</v>
      </c>
      <c r="U15960" s="25">
        <f>Table1[[#This Row],[Sales]]*Table1[[#This Row],[Discount]]</f>
        <v>2.2800000000000002</v>
      </c>
      <c r="Z15960"/>
      <c r="AB15960" s="18"/>
    </row>
    <row r="15961" spans="1:28" x14ac:dyDescent="0.25">
      <c r="A15961" t="s">
        <v>72585</v>
      </c>
      <c r="B15961" s="2">
        <v>43522</v>
      </c>
      <c r="C15961" s="2">
        <v>43524</v>
      </c>
      <c r="D15961">
        <v>2</v>
      </c>
      <c r="E15961" t="s">
        <v>13607</v>
      </c>
      <c r="F15961" t="s">
        <v>13608</v>
      </c>
      <c r="G15961" t="s">
        <v>13617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2</v>
      </c>
      <c r="N15961" t="s">
        <v>20020</v>
      </c>
      <c r="O15961" t="s">
        <v>706</v>
      </c>
      <c r="P15961" t="s">
        <v>48</v>
      </c>
      <c r="Q15961" t="s">
        <v>1948</v>
      </c>
      <c r="R15961" t="s">
        <v>1948</v>
      </c>
      <c r="S15961" t="s">
        <v>278</v>
      </c>
      <c r="T15961" t="s">
        <v>36</v>
      </c>
      <c r="U15961" s="25">
        <f>Table1[[#This Row],[Sales]]*Table1[[#This Row],[Discount]]</f>
        <v>3.35</v>
      </c>
      <c r="Z15961"/>
      <c r="AB15961" s="18"/>
    </row>
    <row r="15962" spans="1:28" x14ac:dyDescent="0.25">
      <c r="A15962" t="s">
        <v>71967</v>
      </c>
      <c r="B15962" s="2">
        <v>43676</v>
      </c>
      <c r="C15962" s="2">
        <v>43685</v>
      </c>
      <c r="D15962">
        <v>9</v>
      </c>
      <c r="E15962" t="s">
        <v>13607</v>
      </c>
      <c r="F15962" t="s">
        <v>13608</v>
      </c>
      <c r="G15962" t="s">
        <v>13622</v>
      </c>
      <c r="H15962" s="1">
        <v>119</v>
      </c>
      <c r="I15962">
        <v>2</v>
      </c>
      <c r="J15962">
        <v>0.01</v>
      </c>
      <c r="K15962" s="1">
        <v>36.619999999999997</v>
      </c>
      <c r="L15962" s="1">
        <v>3.6619999999999999</v>
      </c>
      <c r="M15962" t="s">
        <v>22</v>
      </c>
      <c r="N15962" t="s">
        <v>19362</v>
      </c>
      <c r="O15962" t="s">
        <v>1314</v>
      </c>
      <c r="P15962" t="s">
        <v>48</v>
      </c>
      <c r="Q15962" t="s">
        <v>16977</v>
      </c>
      <c r="R15962" t="s">
        <v>282</v>
      </c>
      <c r="S15962" t="s">
        <v>102</v>
      </c>
      <c r="T15962" t="s">
        <v>36</v>
      </c>
      <c r="U15962" s="25">
        <f>Table1[[#This Row],[Sales]]*Table1[[#This Row],[Discount]]</f>
        <v>1.19</v>
      </c>
      <c r="Z15962"/>
      <c r="AB15962" s="18"/>
    </row>
    <row r="15963" spans="1:28" x14ac:dyDescent="0.25">
      <c r="A15963" t="s">
        <v>72587</v>
      </c>
      <c r="B15963" s="2">
        <v>43564</v>
      </c>
      <c r="C15963" s="2">
        <v>43572</v>
      </c>
      <c r="D15963">
        <v>8</v>
      </c>
      <c r="E15963" t="s">
        <v>13607</v>
      </c>
      <c r="F15963" t="s">
        <v>13608</v>
      </c>
      <c r="G15963" t="s">
        <v>13622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2</v>
      </c>
      <c r="N15963" t="s">
        <v>20022</v>
      </c>
      <c r="O15963" t="s">
        <v>1093</v>
      </c>
      <c r="P15963" t="s">
        <v>25</v>
      </c>
      <c r="Q15963" t="s">
        <v>788</v>
      </c>
      <c r="R15963" t="s">
        <v>789</v>
      </c>
      <c r="S15963" t="s">
        <v>28</v>
      </c>
      <c r="T15963" t="s">
        <v>29</v>
      </c>
      <c r="U15963" s="25">
        <f>Table1[[#This Row],[Sales]]*Table1[[#This Row],[Discount]]</f>
        <v>3.57</v>
      </c>
      <c r="Z15963"/>
      <c r="AB15963" s="18"/>
    </row>
    <row r="15964" spans="1:28" x14ac:dyDescent="0.25">
      <c r="A15964" t="s">
        <v>72588</v>
      </c>
      <c r="B15964" s="2">
        <v>43633</v>
      </c>
      <c r="C15964" s="2">
        <v>43634</v>
      </c>
      <c r="D15964">
        <v>1</v>
      </c>
      <c r="E15964" t="s">
        <v>13607</v>
      </c>
      <c r="F15964" t="s">
        <v>13608</v>
      </c>
      <c r="G15964" t="s">
        <v>13624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2</v>
      </c>
      <c r="N15964" t="s">
        <v>20023</v>
      </c>
      <c r="O15964" t="s">
        <v>2384</v>
      </c>
      <c r="P15964" t="s">
        <v>48</v>
      </c>
      <c r="Q15964" t="s">
        <v>1850</v>
      </c>
      <c r="R15964" t="s">
        <v>1850</v>
      </c>
      <c r="S15964" t="s">
        <v>435</v>
      </c>
      <c r="T15964" t="s">
        <v>62</v>
      </c>
      <c r="U15964" s="25">
        <f>Table1[[#This Row],[Sales]]*Table1[[#This Row],[Discount]]</f>
        <v>1.24</v>
      </c>
      <c r="Z15964"/>
      <c r="AB15964" s="18"/>
    </row>
    <row r="15965" spans="1:28" x14ac:dyDescent="0.25">
      <c r="A15965" t="s">
        <v>99044</v>
      </c>
      <c r="B15965" s="2">
        <v>43630</v>
      </c>
      <c r="C15965" s="2">
        <v>43640</v>
      </c>
      <c r="D15965">
        <v>10</v>
      </c>
      <c r="E15965" t="s">
        <v>24784</v>
      </c>
      <c r="F15965" t="s">
        <v>24785</v>
      </c>
      <c r="G15965" t="s">
        <v>24788</v>
      </c>
      <c r="H15965" s="1">
        <v>196</v>
      </c>
      <c r="I15965">
        <v>5</v>
      </c>
      <c r="J15965">
        <v>0.03</v>
      </c>
      <c r="K15965" s="1">
        <v>86.6</v>
      </c>
      <c r="L15965" s="1">
        <v>8.66</v>
      </c>
      <c r="M15965" t="s">
        <v>22</v>
      </c>
      <c r="N15965" t="s">
        <v>47635</v>
      </c>
      <c r="O15965" t="s">
        <v>2377</v>
      </c>
      <c r="P15965" t="s">
        <v>25</v>
      </c>
      <c r="Q15965" t="s">
        <v>7076</v>
      </c>
      <c r="R15965" t="s">
        <v>525</v>
      </c>
      <c r="S15965" t="s">
        <v>102</v>
      </c>
      <c r="T15965" t="s">
        <v>36</v>
      </c>
      <c r="U15965" s="25">
        <f>Table1[[#This Row],[Sales]]*Table1[[#This Row],[Discount]]</f>
        <v>5.88</v>
      </c>
      <c r="Z15965"/>
      <c r="AB15965" s="18"/>
    </row>
    <row r="15966" spans="1:28" x14ac:dyDescent="0.25">
      <c r="A15966" t="s">
        <v>72590</v>
      </c>
      <c r="B15966" s="2">
        <v>43610</v>
      </c>
      <c r="C15966" s="2">
        <v>43614</v>
      </c>
      <c r="D15966">
        <v>4</v>
      </c>
      <c r="E15966" t="s">
        <v>13607</v>
      </c>
      <c r="F15966" t="s">
        <v>13608</v>
      </c>
      <c r="G15966" t="s">
        <v>13630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38</v>
      </c>
      <c r="N15966" t="s">
        <v>20025</v>
      </c>
      <c r="O15966" t="s">
        <v>1530</v>
      </c>
      <c r="P15966" t="s">
        <v>33</v>
      </c>
      <c r="Q15966" t="s">
        <v>7597</v>
      </c>
      <c r="R15966" t="s">
        <v>286</v>
      </c>
      <c r="S15966" t="s">
        <v>68</v>
      </c>
      <c r="T15966" t="s">
        <v>36</v>
      </c>
      <c r="U15966" s="25">
        <f>Table1[[#This Row],[Sales]]*Table1[[#This Row],[Discount]]</f>
        <v>3.9899999999999998</v>
      </c>
      <c r="Z15966"/>
      <c r="AB15966" s="18"/>
    </row>
    <row r="15967" spans="1:28" x14ac:dyDescent="0.25">
      <c r="A15967" t="s">
        <v>72591</v>
      </c>
      <c r="B15967" s="2">
        <v>43702</v>
      </c>
      <c r="C15967" s="2">
        <v>43707</v>
      </c>
      <c r="D15967">
        <v>5</v>
      </c>
      <c r="E15967" t="s">
        <v>13607</v>
      </c>
      <c r="F15967" t="s">
        <v>13608</v>
      </c>
      <c r="G15967" t="s">
        <v>13609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45</v>
      </c>
      <c r="N15967" t="s">
        <v>20026</v>
      </c>
      <c r="O15967" t="s">
        <v>510</v>
      </c>
      <c r="P15967" t="s">
        <v>48</v>
      </c>
      <c r="Q15967" t="s">
        <v>2299</v>
      </c>
      <c r="R15967" t="s">
        <v>931</v>
      </c>
      <c r="S15967" t="s">
        <v>68</v>
      </c>
      <c r="T15967" t="s">
        <v>150</v>
      </c>
      <c r="U15967" s="25">
        <f>Table1[[#This Row],[Sales]]*Table1[[#This Row],[Discount]]</f>
        <v>10.8</v>
      </c>
      <c r="Z15967"/>
      <c r="AB15967" s="18"/>
    </row>
    <row r="15968" spans="1:28" x14ac:dyDescent="0.25">
      <c r="A15968" t="s">
        <v>89401</v>
      </c>
      <c r="B15968" s="2">
        <v>43815</v>
      </c>
      <c r="C15968" s="2">
        <v>43825</v>
      </c>
      <c r="D15968">
        <v>10</v>
      </c>
      <c r="E15968" t="s">
        <v>24784</v>
      </c>
      <c r="F15968" t="s">
        <v>24785</v>
      </c>
      <c r="G15968" t="s">
        <v>24804</v>
      </c>
      <c r="H15968" s="1">
        <v>213</v>
      </c>
      <c r="I15968">
        <v>4</v>
      </c>
      <c r="J15968">
        <v>0.01</v>
      </c>
      <c r="K15968" s="1">
        <v>124.48</v>
      </c>
      <c r="L15968" s="1">
        <v>12.448</v>
      </c>
      <c r="M15968" t="s">
        <v>22</v>
      </c>
      <c r="N15968" t="s">
        <v>37779</v>
      </c>
      <c r="O15968" t="s">
        <v>671</v>
      </c>
      <c r="P15968" t="s">
        <v>25</v>
      </c>
      <c r="Q15968" t="s">
        <v>16253</v>
      </c>
      <c r="R15968" t="s">
        <v>316</v>
      </c>
      <c r="S15968" t="s">
        <v>317</v>
      </c>
      <c r="T15968" t="s">
        <v>82</v>
      </c>
      <c r="U15968" s="25">
        <f>Table1[[#This Row],[Sales]]*Table1[[#This Row],[Discount]]</f>
        <v>2.13</v>
      </c>
      <c r="Z15968"/>
      <c r="AB15968" s="18"/>
    </row>
    <row r="15969" spans="1:28" x14ac:dyDescent="0.25">
      <c r="A15969" t="s">
        <v>72593</v>
      </c>
      <c r="B15969" s="2">
        <v>43802</v>
      </c>
      <c r="C15969" s="2">
        <v>43803</v>
      </c>
      <c r="D15969">
        <v>1</v>
      </c>
      <c r="E15969" t="s">
        <v>13607</v>
      </c>
      <c r="F15969" t="s">
        <v>13608</v>
      </c>
      <c r="G15969" t="s">
        <v>13613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45</v>
      </c>
      <c r="N15969" t="s">
        <v>20028</v>
      </c>
      <c r="O15969" t="s">
        <v>1123</v>
      </c>
      <c r="P15969" t="s">
        <v>25</v>
      </c>
      <c r="Q15969" t="s">
        <v>4105</v>
      </c>
      <c r="R15969" t="s">
        <v>3368</v>
      </c>
      <c r="S15969" t="s">
        <v>61</v>
      </c>
      <c r="T15969" t="s">
        <v>62</v>
      </c>
      <c r="U15969" s="25">
        <f>Table1[[#This Row],[Sales]]*Table1[[#This Row],[Discount]]</f>
        <v>0.68</v>
      </c>
      <c r="Z15969"/>
      <c r="AB15969" s="18"/>
    </row>
    <row r="15970" spans="1:28" x14ac:dyDescent="0.25">
      <c r="A15970" t="s">
        <v>72594</v>
      </c>
      <c r="B15970" s="2">
        <v>43738</v>
      </c>
      <c r="C15970" s="2">
        <v>43742</v>
      </c>
      <c r="D15970">
        <v>4</v>
      </c>
      <c r="E15970" t="s">
        <v>13607</v>
      </c>
      <c r="F15970" t="s">
        <v>13608</v>
      </c>
      <c r="G15970" t="s">
        <v>13615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45</v>
      </c>
      <c r="N15970" t="s">
        <v>20029</v>
      </c>
      <c r="O15970" t="s">
        <v>275</v>
      </c>
      <c r="P15970" t="s">
        <v>25</v>
      </c>
      <c r="Q15970" t="s">
        <v>11507</v>
      </c>
      <c r="R15970" t="s">
        <v>11507</v>
      </c>
      <c r="S15970" t="s">
        <v>11508</v>
      </c>
      <c r="T15970" t="s">
        <v>62</v>
      </c>
      <c r="U15970" s="25">
        <f>Table1[[#This Row],[Sales]]*Table1[[#This Row],[Discount]]</f>
        <v>4.5600000000000005</v>
      </c>
      <c r="Z15970"/>
      <c r="AB15970" s="18"/>
    </row>
    <row r="15971" spans="1:28" x14ac:dyDescent="0.25">
      <c r="A15971" t="s">
        <v>72595</v>
      </c>
      <c r="B15971" s="2">
        <v>43778</v>
      </c>
      <c r="C15971" s="2">
        <v>43781</v>
      </c>
      <c r="D15971">
        <v>3</v>
      </c>
      <c r="E15971" t="s">
        <v>13607</v>
      </c>
      <c r="F15971" t="s">
        <v>13608</v>
      </c>
      <c r="G15971" t="s">
        <v>13617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45</v>
      </c>
      <c r="N15971" t="s">
        <v>20030</v>
      </c>
      <c r="O15971" t="s">
        <v>2972</v>
      </c>
      <c r="P15971" t="s">
        <v>48</v>
      </c>
      <c r="Q15971" t="s">
        <v>389</v>
      </c>
      <c r="R15971" t="s">
        <v>389</v>
      </c>
      <c r="S15971" t="s">
        <v>390</v>
      </c>
      <c r="T15971" t="s">
        <v>108</v>
      </c>
      <c r="U15971" s="25">
        <f>Table1[[#This Row],[Sales]]*Table1[[#This Row],[Discount]]</f>
        <v>3.35</v>
      </c>
      <c r="Z15971"/>
      <c r="AB15971" s="18"/>
    </row>
    <row r="15972" spans="1:28" x14ac:dyDescent="0.25">
      <c r="A15972" t="s">
        <v>72596</v>
      </c>
      <c r="B15972" s="2">
        <v>43559</v>
      </c>
      <c r="C15972" s="2">
        <v>43560</v>
      </c>
      <c r="D15972">
        <v>1</v>
      </c>
      <c r="E15972" t="s">
        <v>13607</v>
      </c>
      <c r="F15972" t="s">
        <v>13608</v>
      </c>
      <c r="G15972" t="s">
        <v>13620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45</v>
      </c>
      <c r="N15972" t="s">
        <v>20031</v>
      </c>
      <c r="O15972" t="s">
        <v>562</v>
      </c>
      <c r="P15972" t="s">
        <v>25</v>
      </c>
      <c r="Q15972" t="s">
        <v>1064</v>
      </c>
      <c r="R15972" t="s">
        <v>1064</v>
      </c>
      <c r="S15972" t="s">
        <v>107</v>
      </c>
      <c r="T15972" t="s">
        <v>108</v>
      </c>
      <c r="U15972" s="25">
        <f>Table1[[#This Row],[Sales]]*Table1[[#This Row],[Discount]]</f>
        <v>0.78</v>
      </c>
      <c r="Z15972"/>
      <c r="AB15972" s="18"/>
    </row>
    <row r="15973" spans="1:28" x14ac:dyDescent="0.25">
      <c r="A15973" t="s">
        <v>72597</v>
      </c>
      <c r="B15973" s="2">
        <v>43801</v>
      </c>
      <c r="C15973" s="2">
        <v>43803</v>
      </c>
      <c r="D15973">
        <v>2</v>
      </c>
      <c r="E15973" t="s">
        <v>13607</v>
      </c>
      <c r="F15973" t="s">
        <v>13608</v>
      </c>
      <c r="G15973" t="s">
        <v>13622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45</v>
      </c>
      <c r="N15973" t="s">
        <v>20032</v>
      </c>
      <c r="O15973" t="s">
        <v>505</v>
      </c>
      <c r="P15973" t="s">
        <v>48</v>
      </c>
      <c r="Q15973" t="s">
        <v>34</v>
      </c>
      <c r="R15973" t="s">
        <v>34</v>
      </c>
      <c r="S15973" t="s">
        <v>35</v>
      </c>
      <c r="T15973" t="s">
        <v>36</v>
      </c>
      <c r="U15973" s="25">
        <f>Table1[[#This Row],[Sales]]*Table1[[#This Row],[Discount]]</f>
        <v>4.76</v>
      </c>
      <c r="Z15973"/>
      <c r="AB15973" s="18"/>
    </row>
    <row r="15974" spans="1:28" x14ac:dyDescent="0.25">
      <c r="A15974" t="s">
        <v>72598</v>
      </c>
      <c r="B15974" s="2">
        <v>43665</v>
      </c>
      <c r="C15974" s="2">
        <v>43666</v>
      </c>
      <c r="D15974">
        <v>1</v>
      </c>
      <c r="E15974" t="s">
        <v>13607</v>
      </c>
      <c r="F15974" t="s">
        <v>13608</v>
      </c>
      <c r="G15974" t="s">
        <v>13624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45</v>
      </c>
      <c r="N15974" t="s">
        <v>20033</v>
      </c>
      <c r="O15974" t="s">
        <v>5746</v>
      </c>
      <c r="P15974" t="s">
        <v>25</v>
      </c>
      <c r="Q15974" t="s">
        <v>3867</v>
      </c>
      <c r="R15974" t="s">
        <v>27</v>
      </c>
      <c r="S15974" t="s">
        <v>28</v>
      </c>
      <c r="T15974" t="s">
        <v>29</v>
      </c>
      <c r="U15974" s="25">
        <f>Table1[[#This Row],[Sales]]*Table1[[#This Row],[Discount]]</f>
        <v>3.7199999999999998</v>
      </c>
      <c r="Z15974"/>
      <c r="AB15974" s="18"/>
    </row>
    <row r="15975" spans="1:28" x14ac:dyDescent="0.25">
      <c r="A15975" t="s">
        <v>72599</v>
      </c>
      <c r="B15975" s="2">
        <v>43742</v>
      </c>
      <c r="C15975" s="2">
        <v>43749</v>
      </c>
      <c r="D15975">
        <v>7</v>
      </c>
      <c r="E15975" t="s">
        <v>13607</v>
      </c>
      <c r="F15975" t="s">
        <v>13608</v>
      </c>
      <c r="G15975" t="s">
        <v>13626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2</v>
      </c>
      <c r="N15975" t="s">
        <v>20034</v>
      </c>
      <c r="O15975" t="s">
        <v>2477</v>
      </c>
      <c r="P15975" t="s">
        <v>25</v>
      </c>
      <c r="Q15975" t="s">
        <v>14916</v>
      </c>
      <c r="R15975" t="s">
        <v>210</v>
      </c>
      <c r="S15975" t="s">
        <v>28</v>
      </c>
      <c r="T15975" t="s">
        <v>29</v>
      </c>
      <c r="U15975" s="25">
        <f>Table1[[#This Row],[Sales]]*Table1[[#This Row],[Discount]]</f>
        <v>3.5</v>
      </c>
      <c r="Z15975"/>
      <c r="AB15975" s="18"/>
    </row>
    <row r="15976" spans="1:28" x14ac:dyDescent="0.25">
      <c r="A15976" t="s">
        <v>72600</v>
      </c>
      <c r="B15976" s="2">
        <v>43592</v>
      </c>
      <c r="C15976" s="2">
        <v>43594</v>
      </c>
      <c r="D15976">
        <v>2</v>
      </c>
      <c r="E15976" t="s">
        <v>13607</v>
      </c>
      <c r="F15976" t="s">
        <v>13608</v>
      </c>
      <c r="G15976" t="s">
        <v>13630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45</v>
      </c>
      <c r="N15976" t="s">
        <v>20035</v>
      </c>
      <c r="O15976" t="s">
        <v>1790</v>
      </c>
      <c r="P15976" t="s">
        <v>33</v>
      </c>
      <c r="Q15976" t="s">
        <v>366</v>
      </c>
      <c r="R15976" t="s">
        <v>367</v>
      </c>
      <c r="S15976" t="s">
        <v>368</v>
      </c>
      <c r="T15976" t="s">
        <v>108</v>
      </c>
      <c r="U15976" s="25">
        <f>Table1[[#This Row],[Sales]]*Table1[[#This Row],[Discount]]</f>
        <v>3.9899999999999998</v>
      </c>
      <c r="Z15976"/>
      <c r="AB15976" s="18"/>
    </row>
    <row r="15977" spans="1:28" x14ac:dyDescent="0.25">
      <c r="A15977" t="s">
        <v>81486</v>
      </c>
      <c r="B15977" s="2">
        <v>43678</v>
      </c>
      <c r="C15977" s="2">
        <v>43688</v>
      </c>
      <c r="D15977">
        <v>10</v>
      </c>
      <c r="E15977" t="s">
        <v>24784</v>
      </c>
      <c r="F15977" t="s">
        <v>24785</v>
      </c>
      <c r="G15977" t="s">
        <v>24786</v>
      </c>
      <c r="H15977" s="1">
        <v>248</v>
      </c>
      <c r="I15977">
        <v>3</v>
      </c>
      <c r="J15977">
        <v>0.01</v>
      </c>
      <c r="K15977" s="1">
        <v>160.56</v>
      </c>
      <c r="L15977" s="1">
        <v>16.056000000000001</v>
      </c>
      <c r="M15977" t="s">
        <v>24789</v>
      </c>
      <c r="N15977" t="s">
        <v>29550</v>
      </c>
      <c r="O15977" t="s">
        <v>1243</v>
      </c>
      <c r="P15977" t="s">
        <v>25</v>
      </c>
      <c r="Q15977" t="s">
        <v>10823</v>
      </c>
      <c r="R15977" t="s">
        <v>252</v>
      </c>
      <c r="S15977" t="s">
        <v>74</v>
      </c>
      <c r="T15977" t="s">
        <v>75</v>
      </c>
      <c r="U15977" s="25">
        <f>Table1[[#This Row],[Sales]]*Table1[[#This Row],[Discount]]</f>
        <v>2.48</v>
      </c>
      <c r="Z15977"/>
      <c r="AB15977" s="18"/>
    </row>
    <row r="15978" spans="1:28" x14ac:dyDescent="0.25">
      <c r="A15978" t="s">
        <v>79662</v>
      </c>
      <c r="B15978" s="2">
        <v>43677</v>
      </c>
      <c r="C15978" s="2">
        <v>43686</v>
      </c>
      <c r="D15978">
        <v>9</v>
      </c>
      <c r="E15978" t="s">
        <v>24784</v>
      </c>
      <c r="F15978" t="s">
        <v>24785</v>
      </c>
      <c r="G15978" t="s">
        <v>24791</v>
      </c>
      <c r="H15978" s="1">
        <v>218</v>
      </c>
      <c r="I15978">
        <v>3</v>
      </c>
      <c r="J15978">
        <v>0.01</v>
      </c>
      <c r="K15978" s="1">
        <v>131.46</v>
      </c>
      <c r="L15978" s="1">
        <v>13.146000000000001</v>
      </c>
      <c r="M15978" t="s">
        <v>22</v>
      </c>
      <c r="N15978" t="s">
        <v>27574</v>
      </c>
      <c r="O15978" t="s">
        <v>1250</v>
      </c>
      <c r="P15978" t="s">
        <v>48</v>
      </c>
      <c r="Q15978" t="s">
        <v>10823</v>
      </c>
      <c r="R15978" t="s">
        <v>252</v>
      </c>
      <c r="S15978" t="s">
        <v>74</v>
      </c>
      <c r="T15978" t="s">
        <v>75</v>
      </c>
      <c r="U15978" s="25">
        <f>Table1[[#This Row],[Sales]]*Table1[[#This Row],[Discount]]</f>
        <v>2.1800000000000002</v>
      </c>
      <c r="Z15978"/>
      <c r="AB15978" s="18"/>
    </row>
    <row r="15979" spans="1:28" x14ac:dyDescent="0.25">
      <c r="A15979" t="s">
        <v>72603</v>
      </c>
      <c r="B15979" s="2">
        <v>43758</v>
      </c>
      <c r="C15979" s="2">
        <v>43761</v>
      </c>
      <c r="D15979">
        <v>3</v>
      </c>
      <c r="E15979" t="s">
        <v>13607</v>
      </c>
      <c r="F15979" t="s">
        <v>13608</v>
      </c>
      <c r="G15979" t="s">
        <v>13613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2</v>
      </c>
      <c r="N15979" t="s">
        <v>20038</v>
      </c>
      <c r="O15979" t="s">
        <v>706</v>
      </c>
      <c r="P15979" t="s">
        <v>48</v>
      </c>
      <c r="Q15979" t="s">
        <v>1850</v>
      </c>
      <c r="R15979" t="s">
        <v>1850</v>
      </c>
      <c r="S15979" t="s">
        <v>435</v>
      </c>
      <c r="T15979" t="s">
        <v>62</v>
      </c>
      <c r="U15979" s="25">
        <f>Table1[[#This Row],[Sales]]*Table1[[#This Row],[Discount]]</f>
        <v>0.34</v>
      </c>
      <c r="Z15979"/>
      <c r="AB15979" s="18"/>
    </row>
    <row r="15980" spans="1:28" x14ac:dyDescent="0.25">
      <c r="A15980" t="s">
        <v>72604</v>
      </c>
      <c r="B15980" s="2">
        <v>43610</v>
      </c>
      <c r="C15980" s="2">
        <v>43613</v>
      </c>
      <c r="D15980">
        <v>3</v>
      </c>
      <c r="E15980" t="s">
        <v>13607</v>
      </c>
      <c r="F15980" t="s">
        <v>13608</v>
      </c>
      <c r="G15980" t="s">
        <v>13615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45</v>
      </c>
      <c r="N15980" t="s">
        <v>20039</v>
      </c>
      <c r="O15980" t="s">
        <v>1868</v>
      </c>
      <c r="P15980" t="s">
        <v>48</v>
      </c>
      <c r="Q15980" t="s">
        <v>6514</v>
      </c>
      <c r="R15980" t="s">
        <v>6515</v>
      </c>
      <c r="S15980" t="s">
        <v>6516</v>
      </c>
      <c r="T15980" t="s">
        <v>62</v>
      </c>
      <c r="U15980" s="25">
        <f>Table1[[#This Row],[Sales]]*Table1[[#This Row],[Discount]]</f>
        <v>4.5600000000000005</v>
      </c>
      <c r="Z15980"/>
      <c r="AB15980" s="18"/>
    </row>
    <row r="15981" spans="1:28" x14ac:dyDescent="0.25">
      <c r="A15981" t="s">
        <v>93008</v>
      </c>
      <c r="B15981" s="2">
        <v>43571</v>
      </c>
      <c r="C15981" s="2">
        <v>43581</v>
      </c>
      <c r="D15981">
        <v>10</v>
      </c>
      <c r="E15981" t="s">
        <v>24784</v>
      </c>
      <c r="F15981" t="s">
        <v>24785</v>
      </c>
      <c r="G15981" t="s">
        <v>24801</v>
      </c>
      <c r="H15981" s="1">
        <v>224</v>
      </c>
      <c r="I15981">
        <v>5</v>
      </c>
      <c r="J15981">
        <v>0.05</v>
      </c>
      <c r="K15981" s="1">
        <v>88</v>
      </c>
      <c r="L15981" s="1">
        <v>8.8000000000000007</v>
      </c>
      <c r="M15981" t="s">
        <v>45</v>
      </c>
      <c r="N15981" t="s">
        <v>41485</v>
      </c>
      <c r="O15981" t="s">
        <v>1656</v>
      </c>
      <c r="P15981" t="s">
        <v>48</v>
      </c>
      <c r="Q15981" t="s">
        <v>41486</v>
      </c>
      <c r="R15981" t="s">
        <v>703</v>
      </c>
      <c r="S15981" t="s">
        <v>207</v>
      </c>
      <c r="T15981" t="s">
        <v>150</v>
      </c>
      <c r="U15981" s="25">
        <f>Table1[[#This Row],[Sales]]*Table1[[#This Row],[Discount]]</f>
        <v>11.200000000000001</v>
      </c>
      <c r="Z15981"/>
      <c r="AB15981" s="18"/>
    </row>
    <row r="15982" spans="1:28" x14ac:dyDescent="0.25">
      <c r="A15982" t="s">
        <v>72606</v>
      </c>
      <c r="B15982" s="2">
        <v>43547</v>
      </c>
      <c r="C15982" s="2">
        <v>43550</v>
      </c>
      <c r="D15982">
        <v>3</v>
      </c>
      <c r="E15982" t="s">
        <v>13607</v>
      </c>
      <c r="F15982" t="s">
        <v>13608</v>
      </c>
      <c r="G15982" t="s">
        <v>13620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2</v>
      </c>
      <c r="N15982" t="s">
        <v>20041</v>
      </c>
      <c r="O15982" t="s">
        <v>2108</v>
      </c>
      <c r="P15982" t="s">
        <v>33</v>
      </c>
      <c r="Q15982" t="s">
        <v>20042</v>
      </c>
      <c r="R15982" t="s">
        <v>525</v>
      </c>
      <c r="S15982" t="s">
        <v>102</v>
      </c>
      <c r="T15982" t="s">
        <v>36</v>
      </c>
      <c r="U15982" s="25">
        <f>Table1[[#This Row],[Sales]]*Table1[[#This Row],[Discount]]</f>
        <v>3.12</v>
      </c>
      <c r="Z15982"/>
      <c r="AB15982" s="18"/>
    </row>
    <row r="15983" spans="1:28" x14ac:dyDescent="0.25">
      <c r="A15983" t="s">
        <v>72607</v>
      </c>
      <c r="B15983" s="2">
        <v>43802</v>
      </c>
      <c r="C15983" s="2">
        <v>43808</v>
      </c>
      <c r="D15983">
        <v>6</v>
      </c>
      <c r="E15983" t="s">
        <v>13607</v>
      </c>
      <c r="F15983" t="s">
        <v>13608</v>
      </c>
      <c r="G15983" t="s">
        <v>13622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45</v>
      </c>
      <c r="N15983" t="s">
        <v>20043</v>
      </c>
      <c r="O15983" t="s">
        <v>331</v>
      </c>
      <c r="P15983" t="s">
        <v>33</v>
      </c>
      <c r="Q15983" t="s">
        <v>15161</v>
      </c>
      <c r="R15983" t="s">
        <v>316</v>
      </c>
      <c r="S15983" t="s">
        <v>317</v>
      </c>
      <c r="T15983" t="s">
        <v>82</v>
      </c>
      <c r="U15983" s="25">
        <f>Table1[[#This Row],[Sales]]*Table1[[#This Row],[Discount]]</f>
        <v>4.76</v>
      </c>
      <c r="Z15983"/>
      <c r="AB15983" s="18"/>
    </row>
    <row r="15984" spans="1:28" x14ac:dyDescent="0.25">
      <c r="A15984" t="s">
        <v>73080</v>
      </c>
      <c r="B15984" s="2">
        <v>43636</v>
      </c>
      <c r="C15984" s="2">
        <v>43646</v>
      </c>
      <c r="D15984">
        <v>10</v>
      </c>
      <c r="E15984" t="s">
        <v>13607</v>
      </c>
      <c r="F15984" t="s">
        <v>13608</v>
      </c>
      <c r="G15984" t="s">
        <v>13630</v>
      </c>
      <c r="H15984" s="1">
        <v>133</v>
      </c>
      <c r="I15984">
        <v>3</v>
      </c>
      <c r="J15984">
        <v>0.03</v>
      </c>
      <c r="K15984" s="1">
        <v>41.03</v>
      </c>
      <c r="L15984" s="1">
        <v>4.1030000000000006</v>
      </c>
      <c r="M15984" t="s">
        <v>22</v>
      </c>
      <c r="N15984" t="s">
        <v>20548</v>
      </c>
      <c r="O15984" t="s">
        <v>3029</v>
      </c>
      <c r="P15984" t="s">
        <v>25</v>
      </c>
      <c r="Q15984" t="s">
        <v>1611</v>
      </c>
      <c r="R15984" t="s">
        <v>354</v>
      </c>
      <c r="S15984" t="s">
        <v>68</v>
      </c>
      <c r="T15984" t="s">
        <v>121</v>
      </c>
      <c r="U15984" s="25">
        <f>Table1[[#This Row],[Sales]]*Table1[[#This Row],[Discount]]</f>
        <v>3.9899999999999998</v>
      </c>
      <c r="Z15984"/>
      <c r="AB15984" s="18"/>
    </row>
    <row r="15985" spans="1:28" x14ac:dyDescent="0.25">
      <c r="A15985" t="s">
        <v>72609</v>
      </c>
      <c r="B15985" s="2">
        <v>43664</v>
      </c>
      <c r="C15985" s="2">
        <v>43672</v>
      </c>
      <c r="D15985">
        <v>8</v>
      </c>
      <c r="E15985" t="s">
        <v>13607</v>
      </c>
      <c r="F15985" t="s">
        <v>13608</v>
      </c>
      <c r="G15985" t="s">
        <v>13626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2</v>
      </c>
      <c r="N15985" t="s">
        <v>20045</v>
      </c>
      <c r="O15985" t="s">
        <v>3152</v>
      </c>
      <c r="P15985" t="s">
        <v>48</v>
      </c>
      <c r="Q15985" t="s">
        <v>42</v>
      </c>
      <c r="R15985" t="s">
        <v>42</v>
      </c>
      <c r="S15985" t="s">
        <v>43</v>
      </c>
      <c r="T15985" t="s">
        <v>29</v>
      </c>
      <c r="U15985" s="25">
        <f>Table1[[#This Row],[Sales]]*Table1[[#This Row],[Discount]]</f>
        <v>1.4000000000000001</v>
      </c>
      <c r="Z15985"/>
      <c r="AB15985" s="18"/>
    </row>
    <row r="15986" spans="1:28" x14ac:dyDescent="0.25">
      <c r="A15986" t="s">
        <v>72610</v>
      </c>
      <c r="B15986" s="2">
        <v>43830</v>
      </c>
      <c r="C15986" s="2">
        <v>42375</v>
      </c>
      <c r="D15986">
        <v>6</v>
      </c>
      <c r="E15986" t="s">
        <v>13607</v>
      </c>
      <c r="F15986" t="s">
        <v>13608</v>
      </c>
      <c r="G15986" t="s">
        <v>13630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45</v>
      </c>
      <c r="N15986" t="s">
        <v>20046</v>
      </c>
      <c r="O15986" t="s">
        <v>825</v>
      </c>
      <c r="P15986" t="s">
        <v>33</v>
      </c>
      <c r="Q15986" t="s">
        <v>20047</v>
      </c>
      <c r="R15986" t="s">
        <v>20048</v>
      </c>
      <c r="S15986" t="s">
        <v>876</v>
      </c>
      <c r="T15986" t="s">
        <v>108</v>
      </c>
      <c r="U15986" s="25">
        <f>Table1[[#This Row],[Sales]]*Table1[[#This Row],[Discount]]</f>
        <v>3.9899999999999998</v>
      </c>
      <c r="Z15986"/>
      <c r="AB15986" s="18"/>
    </row>
    <row r="15987" spans="1:28" x14ac:dyDescent="0.25">
      <c r="A15987" t="s">
        <v>70631</v>
      </c>
      <c r="B15987" s="2">
        <v>43495</v>
      </c>
      <c r="C15987" s="2">
        <v>43504</v>
      </c>
      <c r="D15987">
        <v>9</v>
      </c>
      <c r="E15987" t="s">
        <v>13607</v>
      </c>
      <c r="F15987" t="s">
        <v>13608</v>
      </c>
      <c r="G15987" t="s">
        <v>13630</v>
      </c>
      <c r="H15987" s="1">
        <v>133</v>
      </c>
      <c r="I15987">
        <v>2</v>
      </c>
      <c r="J15987">
        <v>0.03</v>
      </c>
      <c r="K15987" s="1">
        <v>45.02</v>
      </c>
      <c r="L15987" s="1">
        <v>4.5020000000000007</v>
      </c>
      <c r="M15987" t="s">
        <v>38</v>
      </c>
      <c r="N15987" t="s">
        <v>17955</v>
      </c>
      <c r="O15987" t="s">
        <v>3319</v>
      </c>
      <c r="P15987" t="s">
        <v>25</v>
      </c>
      <c r="Q15987" t="s">
        <v>1611</v>
      </c>
      <c r="R15987" t="s">
        <v>2793</v>
      </c>
      <c r="S15987" t="s">
        <v>68</v>
      </c>
      <c r="T15987" t="s">
        <v>121</v>
      </c>
      <c r="U15987" s="25">
        <f>Table1[[#This Row],[Sales]]*Table1[[#This Row],[Discount]]</f>
        <v>3.9899999999999998</v>
      </c>
      <c r="Z15987"/>
      <c r="AB15987" s="18"/>
    </row>
    <row r="15988" spans="1:28" x14ac:dyDescent="0.25">
      <c r="A15988" t="s">
        <v>72612</v>
      </c>
      <c r="B15988" s="2">
        <v>43593</v>
      </c>
      <c r="C15988" s="2">
        <v>43600</v>
      </c>
      <c r="D15988">
        <v>7</v>
      </c>
      <c r="E15988" t="s">
        <v>13607</v>
      </c>
      <c r="F15988" t="s">
        <v>13608</v>
      </c>
      <c r="G15988" t="s">
        <v>13611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2</v>
      </c>
      <c r="N15988" t="s">
        <v>20050</v>
      </c>
      <c r="O15988" t="s">
        <v>1191</v>
      </c>
      <c r="P15988" t="s">
        <v>25</v>
      </c>
      <c r="Q15988" t="s">
        <v>7985</v>
      </c>
      <c r="R15988" t="s">
        <v>529</v>
      </c>
      <c r="S15988" t="s">
        <v>132</v>
      </c>
      <c r="T15988" t="s">
        <v>51</v>
      </c>
      <c r="U15988" s="25">
        <f>Table1[[#This Row],[Sales]]*Table1[[#This Row],[Discount]]</f>
        <v>4.22</v>
      </c>
      <c r="Z15988"/>
      <c r="AB15988" s="18"/>
    </row>
    <row r="15989" spans="1:28" x14ac:dyDescent="0.25">
      <c r="A15989" t="s">
        <v>72613</v>
      </c>
      <c r="B15989" s="2">
        <v>43716</v>
      </c>
      <c r="C15989" s="2">
        <v>43724</v>
      </c>
      <c r="D15989">
        <v>8</v>
      </c>
      <c r="E15989" t="s">
        <v>13607</v>
      </c>
      <c r="F15989" t="s">
        <v>13608</v>
      </c>
      <c r="G15989" t="s">
        <v>13613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45</v>
      </c>
      <c r="N15989" t="s">
        <v>20051</v>
      </c>
      <c r="O15989" t="s">
        <v>787</v>
      </c>
      <c r="P15989" t="s">
        <v>48</v>
      </c>
      <c r="Q15989" t="s">
        <v>3393</v>
      </c>
      <c r="R15989" t="s">
        <v>3394</v>
      </c>
      <c r="S15989" t="s">
        <v>440</v>
      </c>
      <c r="T15989" t="s">
        <v>108</v>
      </c>
      <c r="U15989" s="25">
        <f>Table1[[#This Row],[Sales]]*Table1[[#This Row],[Discount]]</f>
        <v>1.36</v>
      </c>
      <c r="Z15989"/>
      <c r="AB15989" s="18"/>
    </row>
    <row r="15990" spans="1:28" x14ac:dyDescent="0.25">
      <c r="A15990" t="s">
        <v>72614</v>
      </c>
      <c r="B15990" s="2">
        <v>43542</v>
      </c>
      <c r="C15990" s="2">
        <v>43549</v>
      </c>
      <c r="D15990">
        <v>7</v>
      </c>
      <c r="E15990" t="s">
        <v>13607</v>
      </c>
      <c r="F15990" t="s">
        <v>13608</v>
      </c>
      <c r="G15990" t="s">
        <v>13615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45</v>
      </c>
      <c r="N15990" t="s">
        <v>20052</v>
      </c>
      <c r="O15990" t="s">
        <v>1295</v>
      </c>
      <c r="P15990" t="s">
        <v>33</v>
      </c>
      <c r="Q15990" t="s">
        <v>643</v>
      </c>
      <c r="R15990" t="s">
        <v>644</v>
      </c>
      <c r="S15990" t="s">
        <v>81</v>
      </c>
      <c r="T15990" t="s">
        <v>82</v>
      </c>
      <c r="U15990" s="25">
        <f>Table1[[#This Row],[Sales]]*Table1[[#This Row],[Discount]]</f>
        <v>2.2800000000000002</v>
      </c>
      <c r="Z15990"/>
      <c r="AB15990" s="18"/>
    </row>
    <row r="15991" spans="1:28" x14ac:dyDescent="0.25">
      <c r="A15991" t="s">
        <v>72615</v>
      </c>
      <c r="B15991" s="2">
        <v>43582</v>
      </c>
      <c r="C15991" s="2">
        <v>43587</v>
      </c>
      <c r="D15991">
        <v>5</v>
      </c>
      <c r="E15991" t="s">
        <v>13607</v>
      </c>
      <c r="F15991" t="s">
        <v>13608</v>
      </c>
      <c r="G15991" t="s">
        <v>13617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45</v>
      </c>
      <c r="N15991" t="s">
        <v>20053</v>
      </c>
      <c r="O15991" t="s">
        <v>690</v>
      </c>
      <c r="P15991" t="s">
        <v>25</v>
      </c>
      <c r="Q15991" t="s">
        <v>19470</v>
      </c>
      <c r="R15991" t="s">
        <v>186</v>
      </c>
      <c r="S15991" t="s">
        <v>68</v>
      </c>
      <c r="T15991" t="s">
        <v>97</v>
      </c>
      <c r="U15991" s="25">
        <f>Table1[[#This Row],[Sales]]*Table1[[#This Row],[Discount]]</f>
        <v>0.67</v>
      </c>
      <c r="Z15991"/>
      <c r="AB15991" s="18"/>
    </row>
    <row r="15992" spans="1:28" x14ac:dyDescent="0.25">
      <c r="A15992" t="s">
        <v>72616</v>
      </c>
      <c r="B15992" s="2">
        <v>43547</v>
      </c>
      <c r="C15992" s="2">
        <v>43554</v>
      </c>
      <c r="D15992">
        <v>7</v>
      </c>
      <c r="E15992" t="s">
        <v>13607</v>
      </c>
      <c r="F15992" t="s">
        <v>13608</v>
      </c>
      <c r="G15992" t="s">
        <v>13620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2</v>
      </c>
      <c r="N15992" t="s">
        <v>20054</v>
      </c>
      <c r="O15992" t="s">
        <v>471</v>
      </c>
      <c r="P15992" t="s">
        <v>33</v>
      </c>
      <c r="Q15992" t="s">
        <v>1876</v>
      </c>
      <c r="R15992" t="s">
        <v>86</v>
      </c>
      <c r="S15992" t="s">
        <v>87</v>
      </c>
      <c r="T15992" t="s">
        <v>36</v>
      </c>
      <c r="U15992" s="25">
        <f>Table1[[#This Row],[Sales]]*Table1[[#This Row],[Discount]]</f>
        <v>2.34</v>
      </c>
      <c r="Z15992"/>
      <c r="AB15992" s="18"/>
    </row>
    <row r="15993" spans="1:28" x14ac:dyDescent="0.25">
      <c r="A15993" t="s">
        <v>72617</v>
      </c>
      <c r="B15993" s="2">
        <v>43805</v>
      </c>
      <c r="C15993" s="2">
        <v>43808</v>
      </c>
      <c r="D15993">
        <v>3</v>
      </c>
      <c r="E15993" t="s">
        <v>13607</v>
      </c>
      <c r="F15993" t="s">
        <v>13608</v>
      </c>
      <c r="G15993" t="s">
        <v>13622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45</v>
      </c>
      <c r="N15993" t="s">
        <v>20055</v>
      </c>
      <c r="O15993" t="s">
        <v>2080</v>
      </c>
      <c r="P15993" t="s">
        <v>33</v>
      </c>
      <c r="Q15993" t="s">
        <v>2485</v>
      </c>
      <c r="R15993" t="s">
        <v>2486</v>
      </c>
      <c r="S15993" t="s">
        <v>261</v>
      </c>
      <c r="T15993" t="s">
        <v>150</v>
      </c>
      <c r="U15993" s="25">
        <f>Table1[[#This Row],[Sales]]*Table1[[#This Row],[Discount]]</f>
        <v>1.19</v>
      </c>
      <c r="Z15993"/>
      <c r="AB15993" s="18"/>
    </row>
    <row r="15994" spans="1:28" x14ac:dyDescent="0.25">
      <c r="A15994" t="s">
        <v>72618</v>
      </c>
      <c r="B15994" s="2">
        <v>43564</v>
      </c>
      <c r="C15994" s="2">
        <v>43571</v>
      </c>
      <c r="D15994">
        <v>7</v>
      </c>
      <c r="E15994" t="s">
        <v>13607</v>
      </c>
      <c r="F15994" t="s">
        <v>13608</v>
      </c>
      <c r="G15994" t="s">
        <v>13624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45</v>
      </c>
      <c r="N15994" t="s">
        <v>20056</v>
      </c>
      <c r="O15994" t="s">
        <v>3855</v>
      </c>
      <c r="P15994" t="s">
        <v>48</v>
      </c>
      <c r="Q15994" t="s">
        <v>8680</v>
      </c>
      <c r="R15994" t="s">
        <v>297</v>
      </c>
      <c r="S15994" t="s">
        <v>74</v>
      </c>
      <c r="T15994" t="s">
        <v>75</v>
      </c>
      <c r="U15994" s="25">
        <f>Table1[[#This Row],[Sales]]*Table1[[#This Row],[Discount]]</f>
        <v>2.48</v>
      </c>
      <c r="Z15994"/>
      <c r="AB15994" s="18"/>
    </row>
    <row r="15995" spans="1:28" x14ac:dyDescent="0.25">
      <c r="A15995" t="s">
        <v>72619</v>
      </c>
      <c r="B15995" s="2">
        <v>43694</v>
      </c>
      <c r="C15995" s="2">
        <v>43699</v>
      </c>
      <c r="D15995">
        <v>5</v>
      </c>
      <c r="E15995" t="s">
        <v>13607</v>
      </c>
      <c r="F15995" t="s">
        <v>13608</v>
      </c>
      <c r="G15995" t="s">
        <v>13626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38</v>
      </c>
      <c r="N15995" t="s">
        <v>20057</v>
      </c>
      <c r="O15995" t="s">
        <v>926</v>
      </c>
      <c r="P15995" t="s">
        <v>25</v>
      </c>
      <c r="Q15995" t="s">
        <v>4627</v>
      </c>
      <c r="R15995" t="s">
        <v>4628</v>
      </c>
      <c r="S15995" t="s">
        <v>715</v>
      </c>
      <c r="T15995" t="s">
        <v>171</v>
      </c>
      <c r="U15995" s="25">
        <f>Table1[[#This Row],[Sales]]*Table1[[#This Row],[Discount]]</f>
        <v>2.8000000000000003</v>
      </c>
      <c r="Z15995"/>
      <c r="AB15995" s="18"/>
    </row>
    <row r="15996" spans="1:28" x14ac:dyDescent="0.25">
      <c r="A15996" t="s">
        <v>72620</v>
      </c>
      <c r="B15996" s="2">
        <v>43781</v>
      </c>
      <c r="C15996" s="2">
        <v>43785</v>
      </c>
      <c r="D15996">
        <v>4</v>
      </c>
      <c r="E15996" t="s">
        <v>13607</v>
      </c>
      <c r="F15996" t="s">
        <v>13608</v>
      </c>
      <c r="G15996" t="s">
        <v>13630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45</v>
      </c>
      <c r="N15996" t="s">
        <v>20058</v>
      </c>
      <c r="O15996" t="s">
        <v>3566</v>
      </c>
      <c r="P15996" t="s">
        <v>25</v>
      </c>
      <c r="Q15996" t="s">
        <v>14579</v>
      </c>
      <c r="R15996" t="s">
        <v>14579</v>
      </c>
      <c r="S15996" t="s">
        <v>814</v>
      </c>
      <c r="T15996" t="s">
        <v>62</v>
      </c>
      <c r="U15996" s="25">
        <f>Table1[[#This Row],[Sales]]*Table1[[#This Row],[Discount]]</f>
        <v>3.9899999999999998</v>
      </c>
      <c r="Z15996"/>
      <c r="AB15996" s="18"/>
    </row>
    <row r="15997" spans="1:28" x14ac:dyDescent="0.25">
      <c r="A15997" t="s">
        <v>72621</v>
      </c>
      <c r="B15997" s="2">
        <v>43525</v>
      </c>
      <c r="C15997" s="2">
        <v>43529</v>
      </c>
      <c r="D15997">
        <v>4</v>
      </c>
      <c r="E15997" t="s">
        <v>13607</v>
      </c>
      <c r="F15997" t="s">
        <v>13608</v>
      </c>
      <c r="G15997" t="s">
        <v>13609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45</v>
      </c>
      <c r="N15997" t="s">
        <v>20059</v>
      </c>
      <c r="O15997" t="s">
        <v>54</v>
      </c>
      <c r="P15997" t="s">
        <v>48</v>
      </c>
      <c r="Q15997" t="s">
        <v>3262</v>
      </c>
      <c r="R15997" t="s">
        <v>3263</v>
      </c>
      <c r="S15997" t="s">
        <v>814</v>
      </c>
      <c r="T15997" t="s">
        <v>62</v>
      </c>
      <c r="U15997" s="25">
        <f>Table1[[#This Row],[Sales]]*Table1[[#This Row],[Discount]]</f>
        <v>2.16</v>
      </c>
      <c r="Z15997"/>
      <c r="AB15997" s="18"/>
    </row>
    <row r="15998" spans="1:28" x14ac:dyDescent="0.25">
      <c r="A15998" t="s">
        <v>72622</v>
      </c>
      <c r="B15998" s="2">
        <v>43633</v>
      </c>
      <c r="C15998" s="2">
        <v>43635</v>
      </c>
      <c r="D15998">
        <v>2</v>
      </c>
      <c r="E15998" t="s">
        <v>13607</v>
      </c>
      <c r="F15998" t="s">
        <v>13608</v>
      </c>
      <c r="G15998" t="s">
        <v>13611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38</v>
      </c>
      <c r="N15998" t="s">
        <v>20060</v>
      </c>
      <c r="O15998" t="s">
        <v>2648</v>
      </c>
      <c r="P15998" t="s">
        <v>25</v>
      </c>
      <c r="Q15998" t="s">
        <v>8393</v>
      </c>
      <c r="R15998" t="s">
        <v>1978</v>
      </c>
      <c r="S15998" t="s">
        <v>132</v>
      </c>
      <c r="T15998" t="s">
        <v>51</v>
      </c>
      <c r="U15998" s="25">
        <f>Table1[[#This Row],[Sales]]*Table1[[#This Row],[Discount]]</f>
        <v>4.22</v>
      </c>
      <c r="Z15998"/>
      <c r="AB15998" s="18"/>
    </row>
    <row r="15999" spans="1:28" x14ac:dyDescent="0.25">
      <c r="A15999" t="s">
        <v>72623</v>
      </c>
      <c r="B15999" s="2">
        <v>43668</v>
      </c>
      <c r="C15999" s="2">
        <v>43674</v>
      </c>
      <c r="D15999">
        <v>6</v>
      </c>
      <c r="E15999" t="s">
        <v>13607</v>
      </c>
      <c r="F15999" t="s">
        <v>13608</v>
      </c>
      <c r="G15999" t="s">
        <v>13613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2</v>
      </c>
      <c r="N15999" t="s">
        <v>20061</v>
      </c>
      <c r="O15999" t="s">
        <v>3737</v>
      </c>
      <c r="P15999" t="s">
        <v>33</v>
      </c>
      <c r="Q15999" t="s">
        <v>9245</v>
      </c>
      <c r="R15999" t="s">
        <v>1850</v>
      </c>
      <c r="S15999" t="s">
        <v>435</v>
      </c>
      <c r="T15999" t="s">
        <v>62</v>
      </c>
      <c r="U15999" s="25">
        <f>Table1[[#This Row],[Sales]]*Table1[[#This Row],[Discount]]</f>
        <v>1.36</v>
      </c>
      <c r="Z15999"/>
      <c r="AB15999" s="18"/>
    </row>
    <row r="16000" spans="1:28" x14ac:dyDescent="0.25">
      <c r="A16000" t="s">
        <v>72624</v>
      </c>
      <c r="B16000" s="2">
        <v>43826</v>
      </c>
      <c r="C16000" s="2">
        <v>43827</v>
      </c>
      <c r="D16000">
        <v>1</v>
      </c>
      <c r="E16000" t="s">
        <v>13607</v>
      </c>
      <c r="F16000" t="s">
        <v>13608</v>
      </c>
      <c r="G16000" t="s">
        <v>13615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38</v>
      </c>
      <c r="N16000" t="s">
        <v>20062</v>
      </c>
      <c r="O16000" t="s">
        <v>3686</v>
      </c>
      <c r="P16000" t="s">
        <v>48</v>
      </c>
      <c r="Q16000" t="s">
        <v>861</v>
      </c>
      <c r="R16000" t="s">
        <v>655</v>
      </c>
      <c r="S16000" t="s">
        <v>655</v>
      </c>
      <c r="T16000" t="s">
        <v>36</v>
      </c>
      <c r="U16000" s="25">
        <f>Table1[[#This Row],[Sales]]*Table1[[#This Row],[Discount]]</f>
        <v>9.120000000000001</v>
      </c>
      <c r="Z16000"/>
      <c r="AB16000" s="18"/>
    </row>
    <row r="16001" spans="1:28" x14ac:dyDescent="0.25">
      <c r="A16001" t="s">
        <v>82321</v>
      </c>
      <c r="B16001" s="2">
        <v>43804</v>
      </c>
      <c r="C16001" s="2">
        <v>43814</v>
      </c>
      <c r="D16001">
        <v>10</v>
      </c>
      <c r="E16001" t="s">
        <v>24784</v>
      </c>
      <c r="F16001" t="s">
        <v>24785</v>
      </c>
      <c r="G16001" t="s">
        <v>24810</v>
      </c>
      <c r="H16001" s="1">
        <v>159</v>
      </c>
      <c r="I16001">
        <v>5</v>
      </c>
      <c r="J16001">
        <v>0.02</v>
      </c>
      <c r="K16001" s="1">
        <v>63.1</v>
      </c>
      <c r="L16001" s="1">
        <v>6.3100000000000005</v>
      </c>
      <c r="M16001" t="s">
        <v>22</v>
      </c>
      <c r="N16001" t="s">
        <v>30436</v>
      </c>
      <c r="O16001" t="s">
        <v>1932</v>
      </c>
      <c r="P16001" t="s">
        <v>48</v>
      </c>
      <c r="Q16001" t="s">
        <v>1611</v>
      </c>
      <c r="R16001" t="s">
        <v>2793</v>
      </c>
      <c r="S16001" t="s">
        <v>68</v>
      </c>
      <c r="T16001" t="s">
        <v>121</v>
      </c>
      <c r="U16001" s="25">
        <f>Table1[[#This Row],[Sales]]*Table1[[#This Row],[Discount]]</f>
        <v>3.18</v>
      </c>
      <c r="Z16001"/>
      <c r="AB16001" s="18"/>
    </row>
    <row r="16002" spans="1:28" x14ac:dyDescent="0.25">
      <c r="A16002" t="s">
        <v>72626</v>
      </c>
      <c r="B16002" s="2">
        <v>43570</v>
      </c>
      <c r="C16002" s="2">
        <v>43576</v>
      </c>
      <c r="D16002">
        <v>6</v>
      </c>
      <c r="E16002" t="s">
        <v>13607</v>
      </c>
      <c r="F16002" t="s">
        <v>13608</v>
      </c>
      <c r="G16002" t="s">
        <v>13620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45</v>
      </c>
      <c r="N16002" t="s">
        <v>20064</v>
      </c>
      <c r="O16002" t="s">
        <v>2150</v>
      </c>
      <c r="P16002" t="s">
        <v>25</v>
      </c>
      <c r="Q16002" t="s">
        <v>1707</v>
      </c>
      <c r="R16002" t="s">
        <v>1708</v>
      </c>
      <c r="S16002" t="s">
        <v>1709</v>
      </c>
      <c r="T16002" t="s">
        <v>36</v>
      </c>
      <c r="U16002" s="25">
        <f>Table1[[#This Row],[Sales]]*Table1[[#This Row],[Discount]]</f>
        <v>3.12</v>
      </c>
      <c r="Z16002"/>
      <c r="AB16002" s="18"/>
    </row>
    <row r="16003" spans="1:28" x14ac:dyDescent="0.25">
      <c r="A16003" t="s">
        <v>72627</v>
      </c>
      <c r="B16003" s="2">
        <v>43654</v>
      </c>
      <c r="C16003" s="2">
        <v>43658</v>
      </c>
      <c r="D16003">
        <v>4</v>
      </c>
      <c r="E16003" t="s">
        <v>13607</v>
      </c>
      <c r="F16003" t="s">
        <v>13608</v>
      </c>
      <c r="G16003" t="s">
        <v>13622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2</v>
      </c>
      <c r="N16003" t="s">
        <v>20065</v>
      </c>
      <c r="O16003" t="s">
        <v>4870</v>
      </c>
      <c r="P16003" t="s">
        <v>25</v>
      </c>
      <c r="Q16003" t="s">
        <v>14356</v>
      </c>
      <c r="R16003" t="s">
        <v>11009</v>
      </c>
      <c r="S16003" t="s">
        <v>81</v>
      </c>
      <c r="T16003" t="s">
        <v>82</v>
      </c>
      <c r="U16003" s="25">
        <f>Table1[[#This Row],[Sales]]*Table1[[#This Row],[Discount]]</f>
        <v>1.19</v>
      </c>
      <c r="Z16003"/>
      <c r="AB16003" s="18"/>
    </row>
    <row r="16004" spans="1:28" x14ac:dyDescent="0.25">
      <c r="A16004" t="s">
        <v>100590</v>
      </c>
      <c r="B16004" s="2">
        <v>43608</v>
      </c>
      <c r="C16004" s="2">
        <v>43618</v>
      </c>
      <c r="D16004">
        <v>10</v>
      </c>
      <c r="E16004" t="s">
        <v>24784</v>
      </c>
      <c r="F16004" t="s">
        <v>24785</v>
      </c>
      <c r="G16004" t="s">
        <v>24804</v>
      </c>
      <c r="H16004" s="1">
        <v>213</v>
      </c>
      <c r="I16004">
        <v>5</v>
      </c>
      <c r="J16004">
        <v>0.02</v>
      </c>
      <c r="K16004" s="1">
        <v>111.7</v>
      </c>
      <c r="L16004" s="1">
        <v>11.170000000000002</v>
      </c>
      <c r="M16004" t="s">
        <v>22</v>
      </c>
      <c r="N16004" t="s">
        <v>49208</v>
      </c>
      <c r="O16004" t="s">
        <v>5328</v>
      </c>
      <c r="P16004" t="s">
        <v>48</v>
      </c>
      <c r="Q16004" t="s">
        <v>1611</v>
      </c>
      <c r="R16004" t="s">
        <v>96</v>
      </c>
      <c r="S16004" t="s">
        <v>68</v>
      </c>
      <c r="T16004" t="s">
        <v>97</v>
      </c>
      <c r="U16004" s="25">
        <f>Table1[[#This Row],[Sales]]*Table1[[#This Row],[Discount]]</f>
        <v>4.26</v>
      </c>
      <c r="Z16004"/>
      <c r="AB16004" s="18"/>
    </row>
    <row r="16005" spans="1:28" x14ac:dyDescent="0.25">
      <c r="A16005" t="s">
        <v>57180</v>
      </c>
      <c r="B16005" s="2">
        <v>43747</v>
      </c>
      <c r="C16005" s="2">
        <v>43757</v>
      </c>
      <c r="D16005">
        <v>10</v>
      </c>
      <c r="E16005" t="s">
        <v>19</v>
      </c>
      <c r="F16005" t="s">
        <v>20</v>
      </c>
      <c r="G16005" t="s">
        <v>52</v>
      </c>
      <c r="H16005" s="1">
        <v>250</v>
      </c>
      <c r="I16005">
        <v>4</v>
      </c>
      <c r="J16005">
        <v>0.03</v>
      </c>
      <c r="K16005" s="1">
        <v>140</v>
      </c>
      <c r="L16005" s="1">
        <v>14</v>
      </c>
      <c r="M16005" t="s">
        <v>45</v>
      </c>
      <c r="N16005" t="s">
        <v>1610</v>
      </c>
      <c r="O16005" t="s">
        <v>936</v>
      </c>
      <c r="P16005" t="s">
        <v>48</v>
      </c>
      <c r="Q16005" t="s">
        <v>1611</v>
      </c>
      <c r="R16005" t="s">
        <v>96</v>
      </c>
      <c r="S16005" t="s">
        <v>68</v>
      </c>
      <c r="T16005" t="s">
        <v>97</v>
      </c>
      <c r="U16005" s="25">
        <f>Table1[[#This Row],[Sales]]*Table1[[#This Row],[Discount]]</f>
        <v>7.5</v>
      </c>
      <c r="Z16005"/>
      <c r="AB16005" s="18"/>
    </row>
    <row r="16006" spans="1:28" x14ac:dyDescent="0.25">
      <c r="A16006" t="s">
        <v>72630</v>
      </c>
      <c r="B16006" s="2">
        <v>43482</v>
      </c>
      <c r="C16006" s="2">
        <v>43484</v>
      </c>
      <c r="D16006">
        <v>2</v>
      </c>
      <c r="E16006" t="s">
        <v>13607</v>
      </c>
      <c r="F16006" t="s">
        <v>13608</v>
      </c>
      <c r="G16006" t="s">
        <v>13630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2</v>
      </c>
      <c r="N16006" t="s">
        <v>20068</v>
      </c>
      <c r="O16006" t="s">
        <v>960</v>
      </c>
      <c r="P16006" t="s">
        <v>25</v>
      </c>
      <c r="Q16006" t="s">
        <v>15291</v>
      </c>
      <c r="R16006" t="s">
        <v>15291</v>
      </c>
      <c r="S16006" t="s">
        <v>1187</v>
      </c>
      <c r="T16006" t="s">
        <v>108</v>
      </c>
      <c r="U16006" s="25">
        <f>Table1[[#This Row],[Sales]]*Table1[[#This Row],[Discount]]</f>
        <v>6.65</v>
      </c>
      <c r="Z16006"/>
      <c r="AB16006" s="18"/>
    </row>
    <row r="16007" spans="1:28" x14ac:dyDescent="0.25">
      <c r="A16007" t="s">
        <v>72631</v>
      </c>
      <c r="B16007" s="2">
        <v>43826</v>
      </c>
      <c r="C16007" s="2">
        <v>42370</v>
      </c>
      <c r="D16007">
        <v>5</v>
      </c>
      <c r="E16007" t="s">
        <v>13607</v>
      </c>
      <c r="F16007" t="s">
        <v>13608</v>
      </c>
      <c r="G16007" t="s">
        <v>13609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2</v>
      </c>
      <c r="N16007" t="s">
        <v>20069</v>
      </c>
      <c r="O16007" t="s">
        <v>2734</v>
      </c>
      <c r="P16007" t="s">
        <v>25</v>
      </c>
      <c r="Q16007" t="s">
        <v>20070</v>
      </c>
      <c r="R16007" t="s">
        <v>1737</v>
      </c>
      <c r="S16007" t="s">
        <v>278</v>
      </c>
      <c r="T16007" t="s">
        <v>36</v>
      </c>
      <c r="U16007" s="25">
        <f>Table1[[#This Row],[Sales]]*Table1[[#This Row],[Discount]]</f>
        <v>8.64</v>
      </c>
      <c r="Z16007"/>
      <c r="AB16007" s="18"/>
    </row>
    <row r="16008" spans="1:28" x14ac:dyDescent="0.25">
      <c r="A16008" t="s">
        <v>72632</v>
      </c>
      <c r="B16008" s="2">
        <v>43705</v>
      </c>
      <c r="C16008" s="2">
        <v>43706</v>
      </c>
      <c r="D16008">
        <v>1</v>
      </c>
      <c r="E16008" t="s">
        <v>13607</v>
      </c>
      <c r="F16008" t="s">
        <v>13608</v>
      </c>
      <c r="G16008" t="s">
        <v>13611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2</v>
      </c>
      <c r="N16008" t="s">
        <v>20071</v>
      </c>
      <c r="O16008" t="s">
        <v>520</v>
      </c>
      <c r="P16008" t="s">
        <v>33</v>
      </c>
      <c r="Q16008" t="s">
        <v>15161</v>
      </c>
      <c r="R16008" t="s">
        <v>316</v>
      </c>
      <c r="S16008" t="s">
        <v>317</v>
      </c>
      <c r="T16008" t="s">
        <v>82</v>
      </c>
      <c r="U16008" s="25">
        <f>Table1[[#This Row],[Sales]]*Table1[[#This Row],[Discount]]</f>
        <v>4.22</v>
      </c>
      <c r="Z16008"/>
      <c r="AB16008" s="18"/>
    </row>
    <row r="16009" spans="1:28" x14ac:dyDescent="0.25">
      <c r="A16009" t="s">
        <v>57582</v>
      </c>
      <c r="B16009" s="2">
        <v>43676</v>
      </c>
      <c r="C16009" s="2">
        <v>43686</v>
      </c>
      <c r="D16009">
        <v>10</v>
      </c>
      <c r="E16009" t="s">
        <v>19</v>
      </c>
      <c r="F16009" t="s">
        <v>20</v>
      </c>
      <c r="G16009" t="s">
        <v>30</v>
      </c>
      <c r="H16009" s="1">
        <v>211</v>
      </c>
      <c r="I16009">
        <v>1</v>
      </c>
      <c r="J16009">
        <v>0.01</v>
      </c>
      <c r="K16009" s="1">
        <v>128.88999999999999</v>
      </c>
      <c r="L16009" s="1">
        <v>12.888999999999999</v>
      </c>
      <c r="M16009" t="s">
        <v>45</v>
      </c>
      <c r="N16009" t="s">
        <v>2411</v>
      </c>
      <c r="O16009" t="s">
        <v>936</v>
      </c>
      <c r="P16009" t="s">
        <v>48</v>
      </c>
      <c r="Q16009" t="s">
        <v>1611</v>
      </c>
      <c r="R16009" t="s">
        <v>96</v>
      </c>
      <c r="S16009" t="s">
        <v>68</v>
      </c>
      <c r="T16009" t="s">
        <v>97</v>
      </c>
      <c r="U16009" s="25">
        <f>Table1[[#This Row],[Sales]]*Table1[[#This Row],[Discount]]</f>
        <v>2.11</v>
      </c>
      <c r="Z16009"/>
      <c r="AB16009" s="18"/>
    </row>
    <row r="16010" spans="1:28" x14ac:dyDescent="0.25">
      <c r="A16010" t="s">
        <v>72634</v>
      </c>
      <c r="B16010" s="2">
        <v>43559</v>
      </c>
      <c r="C16010" s="2">
        <v>43560</v>
      </c>
      <c r="D16010">
        <v>1</v>
      </c>
      <c r="E16010" t="s">
        <v>13607</v>
      </c>
      <c r="F16010" t="s">
        <v>13608</v>
      </c>
      <c r="G16010" t="s">
        <v>13615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2</v>
      </c>
      <c r="N16010" t="s">
        <v>20073</v>
      </c>
      <c r="O16010" t="s">
        <v>3609</v>
      </c>
      <c r="P16010" t="s">
        <v>25</v>
      </c>
      <c r="Q16010" t="s">
        <v>443</v>
      </c>
      <c r="R16010" t="s">
        <v>444</v>
      </c>
      <c r="S16010" t="s">
        <v>149</v>
      </c>
      <c r="T16010" t="s">
        <v>150</v>
      </c>
      <c r="U16010" s="25">
        <f>Table1[[#This Row],[Sales]]*Table1[[#This Row],[Discount]]</f>
        <v>4.5600000000000005</v>
      </c>
      <c r="Z16010"/>
      <c r="AB16010" s="18"/>
    </row>
    <row r="16011" spans="1:28" x14ac:dyDescent="0.25">
      <c r="A16011" t="s">
        <v>72635</v>
      </c>
      <c r="B16011" s="2">
        <v>43723</v>
      </c>
      <c r="C16011" s="2">
        <v>43730</v>
      </c>
      <c r="D16011">
        <v>7</v>
      </c>
      <c r="E16011" t="s">
        <v>13607</v>
      </c>
      <c r="F16011" t="s">
        <v>13608</v>
      </c>
      <c r="G16011" t="s">
        <v>13617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45</v>
      </c>
      <c r="N16011" t="s">
        <v>20074</v>
      </c>
      <c r="O16011" t="s">
        <v>4870</v>
      </c>
      <c r="P16011" t="s">
        <v>25</v>
      </c>
      <c r="Q16011" t="s">
        <v>1396</v>
      </c>
      <c r="R16011" t="s">
        <v>457</v>
      </c>
      <c r="S16011" t="s">
        <v>68</v>
      </c>
      <c r="T16011" t="s">
        <v>150</v>
      </c>
      <c r="U16011" s="25">
        <f>Table1[[#This Row],[Sales]]*Table1[[#This Row],[Discount]]</f>
        <v>2.68</v>
      </c>
      <c r="Z16011"/>
      <c r="AB16011" s="18"/>
    </row>
    <row r="16012" spans="1:28" x14ac:dyDescent="0.25">
      <c r="A16012" t="s">
        <v>72636</v>
      </c>
      <c r="B16012" s="2">
        <v>43579</v>
      </c>
      <c r="C16012" s="2">
        <v>43581</v>
      </c>
      <c r="D16012">
        <v>2</v>
      </c>
      <c r="E16012" t="s">
        <v>13607</v>
      </c>
      <c r="F16012" t="s">
        <v>13608</v>
      </c>
      <c r="G16012" t="s">
        <v>13620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45</v>
      </c>
      <c r="N16012" t="s">
        <v>20075</v>
      </c>
      <c r="O16012" t="s">
        <v>792</v>
      </c>
      <c r="P16012" t="s">
        <v>48</v>
      </c>
      <c r="Q16012" t="s">
        <v>2756</v>
      </c>
      <c r="R16012" t="s">
        <v>1119</v>
      </c>
      <c r="S16012" t="s">
        <v>68</v>
      </c>
      <c r="T16012" t="s">
        <v>150</v>
      </c>
      <c r="U16012" s="25">
        <f>Table1[[#This Row],[Sales]]*Table1[[#This Row],[Discount]]</f>
        <v>3.9000000000000004</v>
      </c>
      <c r="Z16012"/>
      <c r="AB16012" s="18"/>
    </row>
    <row r="16013" spans="1:28" x14ac:dyDescent="0.25">
      <c r="A16013" t="s">
        <v>72637</v>
      </c>
      <c r="B16013" s="2">
        <v>43614</v>
      </c>
      <c r="C16013" s="2">
        <v>43622</v>
      </c>
      <c r="D16013">
        <v>8</v>
      </c>
      <c r="E16013" t="s">
        <v>13607</v>
      </c>
      <c r="F16013" t="s">
        <v>13608</v>
      </c>
      <c r="G16013" t="s">
        <v>13622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2</v>
      </c>
      <c r="N16013" t="s">
        <v>20076</v>
      </c>
      <c r="O16013" t="s">
        <v>547</v>
      </c>
      <c r="P16013" t="s">
        <v>25</v>
      </c>
      <c r="Q16013" t="s">
        <v>119</v>
      </c>
      <c r="R16013" t="s">
        <v>120</v>
      </c>
      <c r="S16013" t="s">
        <v>68</v>
      </c>
      <c r="T16013" t="s">
        <v>121</v>
      </c>
      <c r="U16013" s="25">
        <f>Table1[[#This Row],[Sales]]*Table1[[#This Row],[Discount]]</f>
        <v>1.19</v>
      </c>
      <c r="Z16013"/>
      <c r="AB16013" s="18"/>
    </row>
    <row r="16014" spans="1:28" x14ac:dyDescent="0.25">
      <c r="A16014" t="s">
        <v>72638</v>
      </c>
      <c r="B16014" s="2">
        <v>43694</v>
      </c>
      <c r="C16014" s="2">
        <v>43702</v>
      </c>
      <c r="D16014">
        <v>8</v>
      </c>
      <c r="E16014" t="s">
        <v>13607</v>
      </c>
      <c r="F16014" t="s">
        <v>13608</v>
      </c>
      <c r="G16014" t="s">
        <v>13624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2</v>
      </c>
      <c r="N16014" t="s">
        <v>20077</v>
      </c>
      <c r="O16014" t="s">
        <v>4840</v>
      </c>
      <c r="P16014" t="s">
        <v>48</v>
      </c>
      <c r="Q16014" t="s">
        <v>3458</v>
      </c>
      <c r="R16014" t="s">
        <v>1939</v>
      </c>
      <c r="S16014" t="s">
        <v>35</v>
      </c>
      <c r="T16014" t="s">
        <v>36</v>
      </c>
      <c r="U16014" s="25">
        <f>Table1[[#This Row],[Sales]]*Table1[[#This Row],[Discount]]</f>
        <v>3.7199999999999998</v>
      </c>
      <c r="Z16014"/>
      <c r="AB16014" s="18"/>
    </row>
    <row r="16015" spans="1:28" x14ac:dyDescent="0.25">
      <c r="A16015" t="s">
        <v>72639</v>
      </c>
      <c r="B16015" s="2">
        <v>43767</v>
      </c>
      <c r="C16015" s="2">
        <v>43769</v>
      </c>
      <c r="D16015">
        <v>2</v>
      </c>
      <c r="E16015" t="s">
        <v>13607</v>
      </c>
      <c r="F16015" t="s">
        <v>13608</v>
      </c>
      <c r="G16015" t="s">
        <v>13626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38</v>
      </c>
      <c r="N16015" t="s">
        <v>20078</v>
      </c>
      <c r="O16015" t="s">
        <v>3676</v>
      </c>
      <c r="P16015" t="s">
        <v>48</v>
      </c>
      <c r="Q16015" t="s">
        <v>10698</v>
      </c>
      <c r="R16015" t="s">
        <v>592</v>
      </c>
      <c r="S16015" t="s">
        <v>74</v>
      </c>
      <c r="T16015" t="s">
        <v>75</v>
      </c>
      <c r="U16015" s="25">
        <f>Table1[[#This Row],[Sales]]*Table1[[#This Row],[Discount]]</f>
        <v>2.1</v>
      </c>
      <c r="Z16015"/>
      <c r="AB16015" s="18"/>
    </row>
    <row r="16016" spans="1:28" x14ac:dyDescent="0.25">
      <c r="A16016" t="s">
        <v>72640</v>
      </c>
      <c r="B16016" s="2">
        <v>43701</v>
      </c>
      <c r="C16016" s="2">
        <v>43703</v>
      </c>
      <c r="D16016">
        <v>2</v>
      </c>
      <c r="E16016" t="s">
        <v>13607</v>
      </c>
      <c r="F16016" t="s">
        <v>13608</v>
      </c>
      <c r="G16016" t="s">
        <v>13630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2</v>
      </c>
      <c r="N16016" t="s">
        <v>20079</v>
      </c>
      <c r="O16016" t="s">
        <v>2408</v>
      </c>
      <c r="P16016" t="s">
        <v>48</v>
      </c>
      <c r="Q16016" t="s">
        <v>1158</v>
      </c>
      <c r="R16016" t="s">
        <v>578</v>
      </c>
      <c r="S16016" t="s">
        <v>132</v>
      </c>
      <c r="T16016" t="s">
        <v>51</v>
      </c>
      <c r="U16016" s="25">
        <f>Table1[[#This Row],[Sales]]*Table1[[#This Row],[Discount]]</f>
        <v>1.33</v>
      </c>
      <c r="Z16016"/>
      <c r="AB16016" s="18"/>
    </row>
    <row r="16017" spans="1:28" x14ac:dyDescent="0.25">
      <c r="A16017" t="s">
        <v>72641</v>
      </c>
      <c r="B16017" s="2">
        <v>43668</v>
      </c>
      <c r="C16017" s="2">
        <v>43675</v>
      </c>
      <c r="D16017">
        <v>7</v>
      </c>
      <c r="E16017" t="s">
        <v>13607</v>
      </c>
      <c r="F16017" t="s">
        <v>13608</v>
      </c>
      <c r="G16017" t="s">
        <v>13609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45</v>
      </c>
      <c r="N16017" t="s">
        <v>20080</v>
      </c>
      <c r="O16017" t="s">
        <v>2083</v>
      </c>
      <c r="P16017" t="s">
        <v>25</v>
      </c>
      <c r="Q16017" t="s">
        <v>1487</v>
      </c>
      <c r="R16017" t="s">
        <v>1487</v>
      </c>
      <c r="S16017" t="s">
        <v>683</v>
      </c>
      <c r="T16017" t="s">
        <v>629</v>
      </c>
      <c r="U16017" s="25">
        <f>Table1[[#This Row],[Sales]]*Table1[[#This Row],[Discount]]</f>
        <v>2.16</v>
      </c>
      <c r="Z16017"/>
      <c r="AB16017" s="18"/>
    </row>
    <row r="16018" spans="1:28" x14ac:dyDescent="0.25">
      <c r="A16018" t="s">
        <v>72642</v>
      </c>
      <c r="B16018" s="2">
        <v>43639</v>
      </c>
      <c r="C16018" s="2">
        <v>43644</v>
      </c>
      <c r="D16018">
        <v>5</v>
      </c>
      <c r="E16018" t="s">
        <v>13607</v>
      </c>
      <c r="F16018" t="s">
        <v>13608</v>
      </c>
      <c r="G16018" t="s">
        <v>13611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38</v>
      </c>
      <c r="N16018" t="s">
        <v>20081</v>
      </c>
      <c r="O16018" t="s">
        <v>3499</v>
      </c>
      <c r="P16018" t="s">
        <v>25</v>
      </c>
      <c r="Q16018" t="s">
        <v>2051</v>
      </c>
      <c r="R16018" t="s">
        <v>2052</v>
      </c>
      <c r="S16018" t="s">
        <v>68</v>
      </c>
      <c r="T16018" t="s">
        <v>150</v>
      </c>
      <c r="U16018" s="25">
        <f>Table1[[#This Row],[Sales]]*Table1[[#This Row],[Discount]]</f>
        <v>4.22</v>
      </c>
      <c r="Z16018"/>
      <c r="AB16018" s="18"/>
    </row>
    <row r="16019" spans="1:28" x14ac:dyDescent="0.25">
      <c r="A16019" t="s">
        <v>72643</v>
      </c>
      <c r="B16019" s="2">
        <v>43765</v>
      </c>
      <c r="C16019" s="2">
        <v>43767</v>
      </c>
      <c r="D16019">
        <v>2</v>
      </c>
      <c r="E16019" t="s">
        <v>13607</v>
      </c>
      <c r="F16019" t="s">
        <v>13608</v>
      </c>
      <c r="G16019" t="s">
        <v>13613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45</v>
      </c>
      <c r="N16019" t="s">
        <v>20082</v>
      </c>
      <c r="O16019" t="s">
        <v>556</v>
      </c>
      <c r="P16019" t="s">
        <v>25</v>
      </c>
      <c r="Q16019" t="s">
        <v>3004</v>
      </c>
      <c r="R16019" t="s">
        <v>1681</v>
      </c>
      <c r="S16019" t="s">
        <v>261</v>
      </c>
      <c r="T16019" t="s">
        <v>150</v>
      </c>
      <c r="U16019" s="25">
        <f>Table1[[#This Row],[Sales]]*Table1[[#This Row],[Discount]]</f>
        <v>1.7000000000000002</v>
      </c>
      <c r="Z16019"/>
      <c r="AB16019" s="18"/>
    </row>
    <row r="16020" spans="1:28" x14ac:dyDescent="0.25">
      <c r="A16020" t="s">
        <v>72644</v>
      </c>
      <c r="B16020" s="2">
        <v>43528</v>
      </c>
      <c r="C16020" s="2">
        <v>43535</v>
      </c>
      <c r="D16020">
        <v>7</v>
      </c>
      <c r="E16020" t="s">
        <v>13607</v>
      </c>
      <c r="F16020" t="s">
        <v>13608</v>
      </c>
      <c r="G16020" t="s">
        <v>13615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45</v>
      </c>
      <c r="N16020" t="s">
        <v>20083</v>
      </c>
      <c r="O16020" t="s">
        <v>1012</v>
      </c>
      <c r="P16020" t="s">
        <v>48</v>
      </c>
      <c r="Q16020" t="s">
        <v>3099</v>
      </c>
      <c r="R16020" t="s">
        <v>3099</v>
      </c>
      <c r="S16020" t="s">
        <v>628</v>
      </c>
      <c r="T16020" t="s">
        <v>629</v>
      </c>
      <c r="U16020" s="25">
        <f>Table1[[#This Row],[Sales]]*Table1[[#This Row],[Discount]]</f>
        <v>2.2800000000000002</v>
      </c>
      <c r="Z16020"/>
      <c r="AB16020" s="18"/>
    </row>
    <row r="16021" spans="1:28" x14ac:dyDescent="0.25">
      <c r="A16021" t="s">
        <v>72645</v>
      </c>
      <c r="B16021" s="2">
        <v>43609</v>
      </c>
      <c r="C16021" s="2">
        <v>43610</v>
      </c>
      <c r="D16021">
        <v>1</v>
      </c>
      <c r="E16021" t="s">
        <v>13607</v>
      </c>
      <c r="F16021" t="s">
        <v>13608</v>
      </c>
      <c r="G16021" t="s">
        <v>13617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2</v>
      </c>
      <c r="N16021" t="s">
        <v>20084</v>
      </c>
      <c r="O16021" t="s">
        <v>254</v>
      </c>
      <c r="P16021" t="s">
        <v>25</v>
      </c>
      <c r="Q16021" t="s">
        <v>10921</v>
      </c>
      <c r="R16021" t="s">
        <v>3953</v>
      </c>
      <c r="S16021" t="s">
        <v>261</v>
      </c>
      <c r="T16021" t="s">
        <v>150</v>
      </c>
      <c r="U16021" s="25">
        <f>Table1[[#This Row],[Sales]]*Table1[[#This Row],[Discount]]</f>
        <v>2.68</v>
      </c>
      <c r="Z16021"/>
      <c r="AB16021" s="18"/>
    </row>
    <row r="16022" spans="1:28" x14ac:dyDescent="0.25">
      <c r="A16022" t="s">
        <v>72646</v>
      </c>
      <c r="B16022" s="2">
        <v>43556</v>
      </c>
      <c r="C16022" s="2">
        <v>43562</v>
      </c>
      <c r="D16022">
        <v>6</v>
      </c>
      <c r="E16022" t="s">
        <v>13607</v>
      </c>
      <c r="F16022" t="s">
        <v>13608</v>
      </c>
      <c r="G16022" t="s">
        <v>13620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45</v>
      </c>
      <c r="N16022" t="s">
        <v>20085</v>
      </c>
      <c r="O16022" t="s">
        <v>626</v>
      </c>
      <c r="P16022" t="s">
        <v>25</v>
      </c>
      <c r="Q16022" t="s">
        <v>4730</v>
      </c>
      <c r="R16022" t="s">
        <v>148</v>
      </c>
      <c r="S16022" t="s">
        <v>149</v>
      </c>
      <c r="T16022" t="s">
        <v>150</v>
      </c>
      <c r="U16022" s="25">
        <f>Table1[[#This Row],[Sales]]*Table1[[#This Row],[Discount]]</f>
        <v>3.9000000000000004</v>
      </c>
      <c r="Z16022"/>
      <c r="AB16022" s="18"/>
    </row>
    <row r="16023" spans="1:28" x14ac:dyDescent="0.25">
      <c r="A16023" t="s">
        <v>72647</v>
      </c>
      <c r="B16023" s="2">
        <v>43721</v>
      </c>
      <c r="C16023" s="2">
        <v>43728</v>
      </c>
      <c r="D16023">
        <v>7</v>
      </c>
      <c r="E16023" t="s">
        <v>13607</v>
      </c>
      <c r="F16023" t="s">
        <v>13608</v>
      </c>
      <c r="G16023" t="s">
        <v>13622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2</v>
      </c>
      <c r="N16023" t="s">
        <v>20086</v>
      </c>
      <c r="O16023" t="s">
        <v>4408</v>
      </c>
      <c r="P16023" t="s">
        <v>25</v>
      </c>
      <c r="Q16023" t="s">
        <v>1056</v>
      </c>
      <c r="R16023" t="s">
        <v>578</v>
      </c>
      <c r="S16023" t="s">
        <v>132</v>
      </c>
      <c r="T16023" t="s">
        <v>51</v>
      </c>
      <c r="U16023" s="25">
        <f>Table1[[#This Row],[Sales]]*Table1[[#This Row],[Discount]]</f>
        <v>5.95</v>
      </c>
      <c r="Z16023"/>
      <c r="AB16023" s="18"/>
    </row>
    <row r="16024" spans="1:28" x14ac:dyDescent="0.25">
      <c r="A16024" t="s">
        <v>72648</v>
      </c>
      <c r="B16024" s="2">
        <v>43550</v>
      </c>
      <c r="C16024" s="2">
        <v>43551</v>
      </c>
      <c r="D16024">
        <v>1</v>
      </c>
      <c r="E16024" t="s">
        <v>13607</v>
      </c>
      <c r="F16024" t="s">
        <v>13608</v>
      </c>
      <c r="G16024" t="s">
        <v>13624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38</v>
      </c>
      <c r="N16024" t="s">
        <v>20087</v>
      </c>
      <c r="O16024" t="s">
        <v>1348</v>
      </c>
      <c r="P16024" t="s">
        <v>33</v>
      </c>
      <c r="Q16024" t="s">
        <v>14889</v>
      </c>
      <c r="R16024" t="s">
        <v>518</v>
      </c>
      <c r="S16024" t="s">
        <v>102</v>
      </c>
      <c r="T16024" t="s">
        <v>36</v>
      </c>
      <c r="U16024" s="25">
        <f>Table1[[#This Row],[Sales]]*Table1[[#This Row],[Discount]]</f>
        <v>1.24</v>
      </c>
      <c r="Z16024"/>
      <c r="AB16024" s="18"/>
    </row>
    <row r="16025" spans="1:28" x14ac:dyDescent="0.25">
      <c r="A16025" t="s">
        <v>72649</v>
      </c>
      <c r="B16025" s="2">
        <v>43547</v>
      </c>
      <c r="C16025" s="2">
        <v>43554</v>
      </c>
      <c r="D16025">
        <v>7</v>
      </c>
      <c r="E16025" t="s">
        <v>13607</v>
      </c>
      <c r="F16025" t="s">
        <v>13608</v>
      </c>
      <c r="G16025" t="s">
        <v>13626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2</v>
      </c>
      <c r="N16025" t="s">
        <v>20088</v>
      </c>
      <c r="O16025" t="s">
        <v>2721</v>
      </c>
      <c r="P16025" t="s">
        <v>25</v>
      </c>
      <c r="Q16025" t="s">
        <v>3226</v>
      </c>
      <c r="R16025" t="s">
        <v>3227</v>
      </c>
      <c r="S16025" t="s">
        <v>35</v>
      </c>
      <c r="T16025" t="s">
        <v>36</v>
      </c>
      <c r="U16025" s="25">
        <f>Table1[[#This Row],[Sales]]*Table1[[#This Row],[Discount]]</f>
        <v>1.4000000000000001</v>
      </c>
      <c r="Z16025"/>
      <c r="AB16025" s="18"/>
    </row>
    <row r="16026" spans="1:28" x14ac:dyDescent="0.25">
      <c r="A16026" t="s">
        <v>72650</v>
      </c>
      <c r="B16026" s="2">
        <v>43506</v>
      </c>
      <c r="C16026" s="2">
        <v>43513</v>
      </c>
      <c r="D16026">
        <v>7</v>
      </c>
      <c r="E16026" t="s">
        <v>13607</v>
      </c>
      <c r="F16026" t="s">
        <v>13608</v>
      </c>
      <c r="G16026" t="s">
        <v>13630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45</v>
      </c>
      <c r="N16026" t="s">
        <v>20089</v>
      </c>
      <c r="O16026" t="s">
        <v>566</v>
      </c>
      <c r="P16026" t="s">
        <v>25</v>
      </c>
      <c r="Q16026" t="s">
        <v>14281</v>
      </c>
      <c r="R16026" t="s">
        <v>131</v>
      </c>
      <c r="S16026" t="s">
        <v>132</v>
      </c>
      <c r="T16026" t="s">
        <v>51</v>
      </c>
      <c r="U16026" s="25">
        <f>Table1[[#This Row],[Sales]]*Table1[[#This Row],[Discount]]</f>
        <v>1.33</v>
      </c>
      <c r="Z16026"/>
      <c r="AB16026" s="18"/>
    </row>
    <row r="16027" spans="1:28" x14ac:dyDescent="0.25">
      <c r="A16027" t="s">
        <v>72651</v>
      </c>
      <c r="B16027" s="2">
        <v>43683</v>
      </c>
      <c r="C16027" s="2">
        <v>43689</v>
      </c>
      <c r="D16027">
        <v>6</v>
      </c>
      <c r="E16027" t="s">
        <v>13607</v>
      </c>
      <c r="F16027" t="s">
        <v>13608</v>
      </c>
      <c r="G16027" t="s">
        <v>13609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45</v>
      </c>
      <c r="N16027" t="s">
        <v>20090</v>
      </c>
      <c r="O16027" t="s">
        <v>1079</v>
      </c>
      <c r="P16027" t="s">
        <v>25</v>
      </c>
      <c r="Q16027" t="s">
        <v>12965</v>
      </c>
      <c r="R16027" t="s">
        <v>789</v>
      </c>
      <c r="S16027" t="s">
        <v>28</v>
      </c>
      <c r="T16027" t="s">
        <v>29</v>
      </c>
      <c r="U16027" s="25">
        <f>Table1[[#This Row],[Sales]]*Table1[[#This Row],[Discount]]</f>
        <v>6.4799999999999995</v>
      </c>
      <c r="Z16027"/>
      <c r="AB16027" s="18"/>
    </row>
    <row r="16028" spans="1:28" x14ac:dyDescent="0.25">
      <c r="A16028" t="s">
        <v>72652</v>
      </c>
      <c r="B16028" s="2">
        <v>43668</v>
      </c>
      <c r="C16028" s="2">
        <v>43672</v>
      </c>
      <c r="D16028">
        <v>4</v>
      </c>
      <c r="E16028" t="s">
        <v>13607</v>
      </c>
      <c r="F16028" t="s">
        <v>13608</v>
      </c>
      <c r="G16028" t="s">
        <v>13611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2</v>
      </c>
      <c r="N16028" t="s">
        <v>20091</v>
      </c>
      <c r="O16028" t="s">
        <v>1390</v>
      </c>
      <c r="P16028" t="s">
        <v>25</v>
      </c>
      <c r="Q16028" t="s">
        <v>3539</v>
      </c>
      <c r="R16028" t="s">
        <v>229</v>
      </c>
      <c r="S16028" t="s">
        <v>68</v>
      </c>
      <c r="T16028" t="s">
        <v>150</v>
      </c>
      <c r="U16028" s="25">
        <f>Table1[[#This Row],[Sales]]*Table1[[#This Row],[Discount]]</f>
        <v>4.22</v>
      </c>
      <c r="Z16028"/>
      <c r="AB16028" s="18"/>
    </row>
    <row r="16029" spans="1:28" x14ac:dyDescent="0.25">
      <c r="A16029" t="s">
        <v>72653</v>
      </c>
      <c r="B16029" s="2">
        <v>43561</v>
      </c>
      <c r="C16029" s="2">
        <v>43567</v>
      </c>
      <c r="D16029">
        <v>6</v>
      </c>
      <c r="E16029" t="s">
        <v>13607</v>
      </c>
      <c r="F16029" t="s">
        <v>13608</v>
      </c>
      <c r="G16029" t="s">
        <v>13613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45</v>
      </c>
      <c r="N16029" t="s">
        <v>20092</v>
      </c>
      <c r="O16029" t="s">
        <v>762</v>
      </c>
      <c r="P16029" t="s">
        <v>48</v>
      </c>
      <c r="Q16029" t="s">
        <v>10500</v>
      </c>
      <c r="R16029" t="s">
        <v>457</v>
      </c>
      <c r="S16029" t="s">
        <v>68</v>
      </c>
      <c r="T16029" t="s">
        <v>150</v>
      </c>
      <c r="U16029" s="25">
        <f>Table1[[#This Row],[Sales]]*Table1[[#This Row],[Discount]]</f>
        <v>0.34</v>
      </c>
      <c r="Z16029"/>
      <c r="AB16029" s="18"/>
    </row>
    <row r="16030" spans="1:28" x14ac:dyDescent="0.25">
      <c r="A16030" t="s">
        <v>72654</v>
      </c>
      <c r="B16030" s="2">
        <v>43625</v>
      </c>
      <c r="C16030" s="2">
        <v>43626</v>
      </c>
      <c r="D16030">
        <v>1</v>
      </c>
      <c r="E16030" t="s">
        <v>13607</v>
      </c>
      <c r="F16030" t="s">
        <v>13608</v>
      </c>
      <c r="G16030" t="s">
        <v>13615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2</v>
      </c>
      <c r="N16030" t="s">
        <v>20093</v>
      </c>
      <c r="O16030" t="s">
        <v>626</v>
      </c>
      <c r="P16030" t="s">
        <v>25</v>
      </c>
      <c r="Q16030" t="s">
        <v>2409</v>
      </c>
      <c r="R16030" t="s">
        <v>2409</v>
      </c>
      <c r="S16030" t="s">
        <v>2410</v>
      </c>
      <c r="T16030" t="s">
        <v>108</v>
      </c>
      <c r="U16030" s="25">
        <f>Table1[[#This Row],[Sales]]*Table1[[#This Row],[Discount]]</f>
        <v>2.2800000000000002</v>
      </c>
      <c r="Z16030"/>
      <c r="AB16030" s="18"/>
    </row>
    <row r="16031" spans="1:28" x14ac:dyDescent="0.25">
      <c r="A16031" t="s">
        <v>72655</v>
      </c>
      <c r="B16031" s="2">
        <v>43620</v>
      </c>
      <c r="C16031" s="2">
        <v>43624</v>
      </c>
      <c r="D16031">
        <v>4</v>
      </c>
      <c r="E16031" t="s">
        <v>13607</v>
      </c>
      <c r="F16031" t="s">
        <v>13608</v>
      </c>
      <c r="G16031" t="s">
        <v>13617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38</v>
      </c>
      <c r="N16031" t="s">
        <v>20094</v>
      </c>
      <c r="O16031" t="s">
        <v>1474</v>
      </c>
      <c r="P16031" t="s">
        <v>25</v>
      </c>
      <c r="Q16031" t="s">
        <v>653</v>
      </c>
      <c r="R16031" t="s">
        <v>654</v>
      </c>
      <c r="S16031" t="s">
        <v>655</v>
      </c>
      <c r="T16031" t="s">
        <v>36</v>
      </c>
      <c r="U16031" s="25">
        <f>Table1[[#This Row],[Sales]]*Table1[[#This Row],[Discount]]</f>
        <v>3.35</v>
      </c>
      <c r="Z16031"/>
      <c r="AB16031" s="18"/>
    </row>
    <row r="16032" spans="1:28" x14ac:dyDescent="0.25">
      <c r="A16032" t="s">
        <v>72656</v>
      </c>
      <c r="B16032" s="2">
        <v>43526</v>
      </c>
      <c r="C16032" s="2">
        <v>43533</v>
      </c>
      <c r="D16032">
        <v>7</v>
      </c>
      <c r="E16032" t="s">
        <v>13607</v>
      </c>
      <c r="F16032" t="s">
        <v>13608</v>
      </c>
      <c r="G16032" t="s">
        <v>13620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45</v>
      </c>
      <c r="N16032" t="s">
        <v>20095</v>
      </c>
      <c r="O16032" t="s">
        <v>1073</v>
      </c>
      <c r="P16032" t="s">
        <v>33</v>
      </c>
      <c r="Q16032" t="s">
        <v>1819</v>
      </c>
      <c r="R16032" t="s">
        <v>1820</v>
      </c>
      <c r="S16032" t="s">
        <v>334</v>
      </c>
      <c r="T16032" t="s">
        <v>108</v>
      </c>
      <c r="U16032" s="25">
        <f>Table1[[#This Row],[Sales]]*Table1[[#This Row],[Discount]]</f>
        <v>2.34</v>
      </c>
      <c r="Z16032"/>
      <c r="AB16032" s="18"/>
    </row>
    <row r="16033" spans="1:28" x14ac:dyDescent="0.25">
      <c r="A16033" t="s">
        <v>72657</v>
      </c>
      <c r="B16033" s="2">
        <v>43687</v>
      </c>
      <c r="C16033" s="2">
        <v>43694</v>
      </c>
      <c r="D16033">
        <v>7</v>
      </c>
      <c r="E16033" t="s">
        <v>13607</v>
      </c>
      <c r="F16033" t="s">
        <v>13608</v>
      </c>
      <c r="G16033" t="s">
        <v>13622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38</v>
      </c>
      <c r="N16033" t="s">
        <v>20096</v>
      </c>
      <c r="O16033" t="s">
        <v>798</v>
      </c>
      <c r="P16033" t="s">
        <v>33</v>
      </c>
      <c r="Q16033" t="s">
        <v>2714</v>
      </c>
      <c r="R16033" t="s">
        <v>6804</v>
      </c>
      <c r="S16033" t="s">
        <v>74</v>
      </c>
      <c r="T16033" t="s">
        <v>75</v>
      </c>
      <c r="U16033" s="25">
        <f>Table1[[#This Row],[Sales]]*Table1[[#This Row],[Discount]]</f>
        <v>5.95</v>
      </c>
      <c r="Z16033"/>
      <c r="AB16033" s="18"/>
    </row>
    <row r="16034" spans="1:28" x14ac:dyDescent="0.25">
      <c r="A16034" t="s">
        <v>72658</v>
      </c>
      <c r="B16034" s="2">
        <v>43770</v>
      </c>
      <c r="C16034" s="2">
        <v>43775</v>
      </c>
      <c r="D16034">
        <v>5</v>
      </c>
      <c r="E16034" t="s">
        <v>13607</v>
      </c>
      <c r="F16034" t="s">
        <v>13608</v>
      </c>
      <c r="G16034" t="s">
        <v>13624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45</v>
      </c>
      <c r="N16034" t="s">
        <v>20097</v>
      </c>
      <c r="O16034" t="s">
        <v>2325</v>
      </c>
      <c r="P16034" t="s">
        <v>33</v>
      </c>
      <c r="Q16034" t="s">
        <v>18085</v>
      </c>
      <c r="R16034" t="s">
        <v>18085</v>
      </c>
      <c r="S16034" t="s">
        <v>435</v>
      </c>
      <c r="T16034" t="s">
        <v>62</v>
      </c>
      <c r="U16034" s="25">
        <f>Table1[[#This Row],[Sales]]*Table1[[#This Row],[Discount]]</f>
        <v>3.7199999999999998</v>
      </c>
      <c r="Z16034"/>
      <c r="AB16034" s="18"/>
    </row>
    <row r="16035" spans="1:28" x14ac:dyDescent="0.25">
      <c r="A16035" t="s">
        <v>72659</v>
      </c>
      <c r="B16035" s="2">
        <v>43794</v>
      </c>
      <c r="C16035" s="2">
        <v>43795</v>
      </c>
      <c r="D16035">
        <v>1</v>
      </c>
      <c r="E16035" t="s">
        <v>13607</v>
      </c>
      <c r="F16035" t="s">
        <v>13608</v>
      </c>
      <c r="G16035" t="s">
        <v>13626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45</v>
      </c>
      <c r="N16035" t="s">
        <v>20098</v>
      </c>
      <c r="O16035" t="s">
        <v>4575</v>
      </c>
      <c r="P16035" t="s">
        <v>25</v>
      </c>
      <c r="Q16035" t="s">
        <v>1237</v>
      </c>
      <c r="R16035" t="s">
        <v>1238</v>
      </c>
      <c r="S16035" t="s">
        <v>81</v>
      </c>
      <c r="T16035" t="s">
        <v>82</v>
      </c>
      <c r="U16035" s="25">
        <f>Table1[[#This Row],[Sales]]*Table1[[#This Row],[Discount]]</f>
        <v>0.70000000000000007</v>
      </c>
      <c r="Z16035"/>
      <c r="AB16035" s="18"/>
    </row>
    <row r="16036" spans="1:28" x14ac:dyDescent="0.25">
      <c r="A16036" t="s">
        <v>79835</v>
      </c>
      <c r="B16036" s="2">
        <v>43672</v>
      </c>
      <c r="C16036" s="2">
        <v>43682</v>
      </c>
      <c r="D16036">
        <v>10</v>
      </c>
      <c r="E16036" t="s">
        <v>24784</v>
      </c>
      <c r="F16036" t="s">
        <v>24785</v>
      </c>
      <c r="G16036" t="s">
        <v>24810</v>
      </c>
      <c r="H16036" s="1">
        <v>159</v>
      </c>
      <c r="I16036">
        <v>3</v>
      </c>
      <c r="J16036">
        <v>0.01</v>
      </c>
      <c r="K16036" s="1">
        <v>74.23</v>
      </c>
      <c r="L16036" s="1">
        <v>7.4230000000000009</v>
      </c>
      <c r="M16036" t="s">
        <v>45</v>
      </c>
      <c r="N16036" t="s">
        <v>27758</v>
      </c>
      <c r="O16036" t="s">
        <v>1623</v>
      </c>
      <c r="P16036" t="s">
        <v>25</v>
      </c>
      <c r="Q16036" t="s">
        <v>1611</v>
      </c>
      <c r="R16036" t="s">
        <v>354</v>
      </c>
      <c r="S16036" t="s">
        <v>68</v>
      </c>
      <c r="T16036" t="s">
        <v>121</v>
      </c>
      <c r="U16036" s="25">
        <f>Table1[[#This Row],[Sales]]*Table1[[#This Row],[Discount]]</f>
        <v>1.59</v>
      </c>
      <c r="Z16036"/>
      <c r="AB16036" s="18"/>
    </row>
    <row r="16037" spans="1:28" x14ac:dyDescent="0.25">
      <c r="A16037" t="s">
        <v>72661</v>
      </c>
      <c r="B16037" s="2">
        <v>43472</v>
      </c>
      <c r="C16037" s="2">
        <v>43474</v>
      </c>
      <c r="D16037">
        <v>2</v>
      </c>
      <c r="E16037" t="s">
        <v>13607</v>
      </c>
      <c r="F16037" t="s">
        <v>13608</v>
      </c>
      <c r="G16037" t="s">
        <v>13609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45</v>
      </c>
      <c r="N16037" t="s">
        <v>20100</v>
      </c>
      <c r="O16037" t="s">
        <v>3105</v>
      </c>
      <c r="P16037" t="s">
        <v>25</v>
      </c>
      <c r="Q16037" t="s">
        <v>219</v>
      </c>
      <c r="R16037" t="s">
        <v>220</v>
      </c>
      <c r="S16037" t="s">
        <v>28</v>
      </c>
      <c r="T16037" t="s">
        <v>29</v>
      </c>
      <c r="U16037" s="25">
        <f>Table1[[#This Row],[Sales]]*Table1[[#This Row],[Discount]]</f>
        <v>10.8</v>
      </c>
      <c r="Z16037"/>
      <c r="AB16037" s="18"/>
    </row>
    <row r="16038" spans="1:28" x14ac:dyDescent="0.25">
      <c r="A16038" t="s">
        <v>72662</v>
      </c>
      <c r="B16038" s="2">
        <v>43745</v>
      </c>
      <c r="C16038" s="2">
        <v>43749</v>
      </c>
      <c r="D16038">
        <v>4</v>
      </c>
      <c r="E16038" t="s">
        <v>13607</v>
      </c>
      <c r="F16038" t="s">
        <v>13608</v>
      </c>
      <c r="G16038" t="s">
        <v>13611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2</v>
      </c>
      <c r="N16038" t="s">
        <v>20101</v>
      </c>
      <c r="O16038" t="s">
        <v>2492</v>
      </c>
      <c r="P16038" t="s">
        <v>25</v>
      </c>
      <c r="Q16038" t="s">
        <v>323</v>
      </c>
      <c r="R16038" t="s">
        <v>324</v>
      </c>
      <c r="S16038" t="s">
        <v>132</v>
      </c>
      <c r="T16038" t="s">
        <v>51</v>
      </c>
      <c r="U16038" s="25">
        <f>Table1[[#This Row],[Sales]]*Table1[[#This Row],[Discount]]</f>
        <v>4.22</v>
      </c>
      <c r="Z16038"/>
      <c r="AB16038" s="18"/>
    </row>
    <row r="16039" spans="1:28" x14ac:dyDescent="0.25">
      <c r="A16039" t="s">
        <v>72663</v>
      </c>
      <c r="B16039" s="2">
        <v>43659</v>
      </c>
      <c r="C16039" s="2">
        <v>43664</v>
      </c>
      <c r="D16039">
        <v>5</v>
      </c>
      <c r="E16039" t="s">
        <v>13607</v>
      </c>
      <c r="F16039" t="s">
        <v>13608</v>
      </c>
      <c r="G16039" t="s">
        <v>13613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45</v>
      </c>
      <c r="N16039" t="s">
        <v>20102</v>
      </c>
      <c r="O16039" t="s">
        <v>685</v>
      </c>
      <c r="P16039" t="s">
        <v>33</v>
      </c>
      <c r="Q16039" t="s">
        <v>189</v>
      </c>
      <c r="R16039" t="s">
        <v>190</v>
      </c>
      <c r="S16039" t="s">
        <v>191</v>
      </c>
      <c r="T16039" t="s">
        <v>171</v>
      </c>
      <c r="U16039" s="25">
        <f>Table1[[#This Row],[Sales]]*Table1[[#This Row],[Discount]]</f>
        <v>1.7000000000000002</v>
      </c>
      <c r="Z16039"/>
      <c r="AB16039" s="18"/>
    </row>
    <row r="16040" spans="1:28" x14ac:dyDescent="0.25">
      <c r="A16040" t="s">
        <v>72664</v>
      </c>
      <c r="B16040" s="2">
        <v>43622</v>
      </c>
      <c r="C16040" s="2">
        <v>43628</v>
      </c>
      <c r="D16040">
        <v>6</v>
      </c>
      <c r="E16040" t="s">
        <v>13607</v>
      </c>
      <c r="F16040" t="s">
        <v>13608</v>
      </c>
      <c r="G16040" t="s">
        <v>13615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45</v>
      </c>
      <c r="N16040" t="s">
        <v>20103</v>
      </c>
      <c r="O16040" t="s">
        <v>1644</v>
      </c>
      <c r="P16040" t="s">
        <v>33</v>
      </c>
      <c r="Q16040" t="s">
        <v>10916</v>
      </c>
      <c r="R16040" t="s">
        <v>500</v>
      </c>
      <c r="S16040" t="s">
        <v>28</v>
      </c>
      <c r="T16040" t="s">
        <v>29</v>
      </c>
      <c r="U16040" s="25">
        <f>Table1[[#This Row],[Sales]]*Table1[[#This Row],[Discount]]</f>
        <v>2.2800000000000002</v>
      </c>
      <c r="Z16040"/>
      <c r="AB16040" s="18"/>
    </row>
    <row r="16041" spans="1:28" x14ac:dyDescent="0.25">
      <c r="A16041" t="s">
        <v>86523</v>
      </c>
      <c r="B16041" s="2">
        <v>43688</v>
      </c>
      <c r="C16041" s="2">
        <v>43698</v>
      </c>
      <c r="D16041">
        <v>10</v>
      </c>
      <c r="E16041" t="s">
        <v>24784</v>
      </c>
      <c r="F16041" t="s">
        <v>24785</v>
      </c>
      <c r="G16041" t="s">
        <v>24810</v>
      </c>
      <c r="H16041" s="1">
        <v>159</v>
      </c>
      <c r="I16041">
        <v>1</v>
      </c>
      <c r="J16041">
        <v>0.02</v>
      </c>
      <c r="K16041" s="1">
        <v>75.819999999999993</v>
      </c>
      <c r="L16041" s="1">
        <v>7.5819999999999999</v>
      </c>
      <c r="M16041" t="s">
        <v>22</v>
      </c>
      <c r="N16041" t="s">
        <v>34826</v>
      </c>
      <c r="O16041" t="s">
        <v>664</v>
      </c>
      <c r="P16041" t="s">
        <v>25</v>
      </c>
      <c r="Q16041" t="s">
        <v>1611</v>
      </c>
      <c r="R16041" t="s">
        <v>354</v>
      </c>
      <c r="S16041" t="s">
        <v>68</v>
      </c>
      <c r="T16041" t="s">
        <v>121</v>
      </c>
      <c r="U16041" s="25">
        <f>Table1[[#This Row],[Sales]]*Table1[[#This Row],[Discount]]</f>
        <v>3.18</v>
      </c>
      <c r="Z16041"/>
      <c r="AB16041" s="18"/>
    </row>
    <row r="16042" spans="1:28" x14ac:dyDescent="0.25">
      <c r="A16042" t="s">
        <v>72666</v>
      </c>
      <c r="B16042" s="2">
        <v>43781</v>
      </c>
      <c r="C16042" s="2">
        <v>43784</v>
      </c>
      <c r="D16042">
        <v>3</v>
      </c>
      <c r="E16042" t="s">
        <v>13607</v>
      </c>
      <c r="F16042" t="s">
        <v>13608</v>
      </c>
      <c r="G16042" t="s">
        <v>13620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38</v>
      </c>
      <c r="N16042" t="s">
        <v>20105</v>
      </c>
      <c r="O16042" t="s">
        <v>613</v>
      </c>
      <c r="P16042" t="s">
        <v>33</v>
      </c>
      <c r="Q16042" t="s">
        <v>20106</v>
      </c>
      <c r="R16042" t="s">
        <v>20106</v>
      </c>
      <c r="S16042" t="s">
        <v>2334</v>
      </c>
      <c r="T16042" t="s">
        <v>108</v>
      </c>
      <c r="U16042" s="25">
        <f>Table1[[#This Row],[Sales]]*Table1[[#This Row],[Discount]]</f>
        <v>3.9000000000000004</v>
      </c>
      <c r="Z16042"/>
      <c r="AB16042" s="18"/>
    </row>
    <row r="16043" spans="1:28" x14ac:dyDescent="0.25">
      <c r="A16043" t="s">
        <v>72667</v>
      </c>
      <c r="B16043" s="2">
        <v>43690</v>
      </c>
      <c r="C16043" s="2">
        <v>43697</v>
      </c>
      <c r="D16043">
        <v>7</v>
      </c>
      <c r="E16043" t="s">
        <v>13607</v>
      </c>
      <c r="F16043" t="s">
        <v>13608</v>
      </c>
      <c r="G16043" t="s">
        <v>13622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2</v>
      </c>
      <c r="N16043" t="s">
        <v>20107</v>
      </c>
      <c r="O16043" t="s">
        <v>1840</v>
      </c>
      <c r="P16043" t="s">
        <v>25</v>
      </c>
      <c r="Q16043" t="s">
        <v>463</v>
      </c>
      <c r="R16043" t="s">
        <v>354</v>
      </c>
      <c r="S16043" t="s">
        <v>68</v>
      </c>
      <c r="T16043" t="s">
        <v>121</v>
      </c>
      <c r="U16043" s="25">
        <f>Table1[[#This Row],[Sales]]*Table1[[#This Row],[Discount]]</f>
        <v>5.95</v>
      </c>
      <c r="Z16043"/>
      <c r="AB16043" s="18"/>
    </row>
    <row r="16044" spans="1:28" x14ac:dyDescent="0.25">
      <c r="A16044" t="s">
        <v>72668</v>
      </c>
      <c r="B16044" s="2">
        <v>43611</v>
      </c>
      <c r="C16044" s="2">
        <v>43614</v>
      </c>
      <c r="D16044">
        <v>3</v>
      </c>
      <c r="E16044" t="s">
        <v>13607</v>
      </c>
      <c r="F16044" t="s">
        <v>13608</v>
      </c>
      <c r="G16044" t="s">
        <v>13624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45</v>
      </c>
      <c r="N16044" t="s">
        <v>20108</v>
      </c>
      <c r="O16044" t="s">
        <v>1328</v>
      </c>
      <c r="P16044" t="s">
        <v>25</v>
      </c>
      <c r="Q16044" t="s">
        <v>1028</v>
      </c>
      <c r="R16044" t="s">
        <v>1028</v>
      </c>
      <c r="S16044" t="s">
        <v>683</v>
      </c>
      <c r="T16044" t="s">
        <v>629</v>
      </c>
      <c r="U16044" s="25">
        <f>Table1[[#This Row],[Sales]]*Table1[[#This Row],[Discount]]</f>
        <v>2.48</v>
      </c>
      <c r="Z16044"/>
      <c r="AB16044" s="18"/>
    </row>
    <row r="16045" spans="1:28" x14ac:dyDescent="0.25">
      <c r="A16045" t="s">
        <v>107430</v>
      </c>
      <c r="B16045" s="2">
        <v>43486</v>
      </c>
      <c r="C16045" s="2">
        <v>43495</v>
      </c>
      <c r="D16045">
        <v>9</v>
      </c>
      <c r="E16045" t="s">
        <v>24784</v>
      </c>
      <c r="F16045" t="s">
        <v>24785</v>
      </c>
      <c r="G16045" t="s">
        <v>24806</v>
      </c>
      <c r="H16045" s="1">
        <v>62</v>
      </c>
      <c r="I16045">
        <v>1</v>
      </c>
      <c r="J16045">
        <v>0.02</v>
      </c>
      <c r="K16045" s="1">
        <v>62</v>
      </c>
      <c r="L16045" s="1">
        <v>6.2</v>
      </c>
      <c r="M16045" t="s">
        <v>22</v>
      </c>
      <c r="N16045" t="s">
        <v>56131</v>
      </c>
      <c r="O16045" t="s">
        <v>1248</v>
      </c>
      <c r="P16045" t="s">
        <v>25</v>
      </c>
      <c r="Q16045" t="s">
        <v>1611</v>
      </c>
      <c r="R16045" t="s">
        <v>354</v>
      </c>
      <c r="S16045" t="s">
        <v>68</v>
      </c>
      <c r="T16045" t="s">
        <v>121</v>
      </c>
      <c r="U16045" s="25">
        <f>Table1[[#This Row],[Sales]]*Table1[[#This Row],[Discount]]</f>
        <v>1.24</v>
      </c>
      <c r="Z16045"/>
      <c r="AB16045" s="18"/>
    </row>
    <row r="16046" spans="1:28" x14ac:dyDescent="0.25">
      <c r="A16046" t="s">
        <v>72670</v>
      </c>
      <c r="B16046" s="2">
        <v>43825</v>
      </c>
      <c r="C16046" s="2">
        <v>43828</v>
      </c>
      <c r="D16046">
        <v>3</v>
      </c>
      <c r="E16046" t="s">
        <v>13607</v>
      </c>
      <c r="F16046" t="s">
        <v>13608</v>
      </c>
      <c r="G16046" t="s">
        <v>13630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45</v>
      </c>
      <c r="N16046" t="s">
        <v>20110</v>
      </c>
      <c r="O16046" t="s">
        <v>1725</v>
      </c>
      <c r="P16046" t="s">
        <v>48</v>
      </c>
      <c r="Q16046" t="s">
        <v>2278</v>
      </c>
      <c r="R16046" t="s">
        <v>2278</v>
      </c>
      <c r="S16046" t="s">
        <v>2279</v>
      </c>
      <c r="T16046" t="s">
        <v>108</v>
      </c>
      <c r="U16046" s="25">
        <f>Table1[[#This Row],[Sales]]*Table1[[#This Row],[Discount]]</f>
        <v>3.9899999999999998</v>
      </c>
      <c r="Z16046"/>
      <c r="AB16046" s="18"/>
    </row>
    <row r="16047" spans="1:28" x14ac:dyDescent="0.25">
      <c r="A16047" t="s">
        <v>72671</v>
      </c>
      <c r="B16047" s="2">
        <v>43541</v>
      </c>
      <c r="C16047" s="2">
        <v>43544</v>
      </c>
      <c r="D16047">
        <v>3</v>
      </c>
      <c r="E16047" t="s">
        <v>13607</v>
      </c>
      <c r="F16047" t="s">
        <v>13608</v>
      </c>
      <c r="G16047" t="s">
        <v>13609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45</v>
      </c>
      <c r="N16047" t="s">
        <v>20111</v>
      </c>
      <c r="O16047" t="s">
        <v>1444</v>
      </c>
      <c r="P16047" t="s">
        <v>25</v>
      </c>
      <c r="Q16047" t="s">
        <v>2212</v>
      </c>
      <c r="R16047" t="s">
        <v>2213</v>
      </c>
      <c r="S16047" t="s">
        <v>1709</v>
      </c>
      <c r="T16047" t="s">
        <v>36</v>
      </c>
      <c r="U16047" s="25">
        <f>Table1[[#This Row],[Sales]]*Table1[[#This Row],[Discount]]</f>
        <v>2.16</v>
      </c>
      <c r="Z16047"/>
      <c r="AB16047" s="18"/>
    </row>
    <row r="16048" spans="1:28" x14ac:dyDescent="0.25">
      <c r="A16048" t="s">
        <v>72672</v>
      </c>
      <c r="B16048" s="2">
        <v>43676</v>
      </c>
      <c r="C16048" s="2">
        <v>43683</v>
      </c>
      <c r="D16048">
        <v>7</v>
      </c>
      <c r="E16048" t="s">
        <v>13607</v>
      </c>
      <c r="F16048" t="s">
        <v>13608</v>
      </c>
      <c r="G16048" t="s">
        <v>13611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2</v>
      </c>
      <c r="N16048" t="s">
        <v>20112</v>
      </c>
      <c r="O16048" t="s">
        <v>1189</v>
      </c>
      <c r="P16048" t="s">
        <v>48</v>
      </c>
      <c r="Q16048" t="s">
        <v>13664</v>
      </c>
      <c r="R16048" t="s">
        <v>2255</v>
      </c>
      <c r="S16048" t="s">
        <v>102</v>
      </c>
      <c r="T16048" t="s">
        <v>36</v>
      </c>
      <c r="U16048" s="25">
        <f>Table1[[#This Row],[Sales]]*Table1[[#This Row],[Discount]]</f>
        <v>10.55</v>
      </c>
      <c r="Z16048"/>
      <c r="AB16048" s="18"/>
    </row>
    <row r="16049" spans="1:28" x14ac:dyDescent="0.25">
      <c r="A16049" t="s">
        <v>72673</v>
      </c>
      <c r="B16049" s="2">
        <v>43819</v>
      </c>
      <c r="C16049" s="2">
        <v>43825</v>
      </c>
      <c r="D16049">
        <v>6</v>
      </c>
      <c r="E16049" t="s">
        <v>13607</v>
      </c>
      <c r="F16049" t="s">
        <v>13608</v>
      </c>
      <c r="G16049" t="s">
        <v>13613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2</v>
      </c>
      <c r="N16049" t="s">
        <v>20113</v>
      </c>
      <c r="O16049" t="s">
        <v>11164</v>
      </c>
      <c r="P16049" t="s">
        <v>25</v>
      </c>
      <c r="Q16049" t="s">
        <v>362</v>
      </c>
      <c r="R16049" t="s">
        <v>363</v>
      </c>
      <c r="S16049" t="s">
        <v>102</v>
      </c>
      <c r="T16049" t="s">
        <v>36</v>
      </c>
      <c r="U16049" s="25">
        <f>Table1[[#This Row],[Sales]]*Table1[[#This Row],[Discount]]</f>
        <v>1.7000000000000002</v>
      </c>
      <c r="Z16049"/>
      <c r="AB16049" s="18"/>
    </row>
    <row r="16050" spans="1:28" x14ac:dyDescent="0.25">
      <c r="A16050" t="s">
        <v>72674</v>
      </c>
      <c r="B16050" s="2">
        <v>43698</v>
      </c>
      <c r="C16050" s="2">
        <v>43703</v>
      </c>
      <c r="D16050">
        <v>5</v>
      </c>
      <c r="E16050" t="s">
        <v>13607</v>
      </c>
      <c r="F16050" t="s">
        <v>13608</v>
      </c>
      <c r="G16050" t="s">
        <v>13615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2</v>
      </c>
      <c r="N16050" t="s">
        <v>20114</v>
      </c>
      <c r="O16050" t="s">
        <v>71</v>
      </c>
      <c r="P16050" t="s">
        <v>48</v>
      </c>
      <c r="Q16050" t="s">
        <v>95</v>
      </c>
      <c r="R16050" t="s">
        <v>96</v>
      </c>
      <c r="S16050" t="s">
        <v>68</v>
      </c>
      <c r="T16050" t="s">
        <v>97</v>
      </c>
      <c r="U16050" s="25">
        <f>Table1[[#This Row],[Sales]]*Table1[[#This Row],[Discount]]</f>
        <v>4.5600000000000005</v>
      </c>
      <c r="Z16050"/>
      <c r="AB16050" s="18"/>
    </row>
    <row r="16051" spans="1:28" x14ac:dyDescent="0.25">
      <c r="A16051" t="s">
        <v>72675</v>
      </c>
      <c r="B16051" s="2">
        <v>43824</v>
      </c>
      <c r="C16051" s="2">
        <v>43825</v>
      </c>
      <c r="D16051">
        <v>1</v>
      </c>
      <c r="E16051" t="s">
        <v>13607</v>
      </c>
      <c r="F16051" t="s">
        <v>13608</v>
      </c>
      <c r="G16051" t="s">
        <v>13617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45</v>
      </c>
      <c r="N16051" t="s">
        <v>20115</v>
      </c>
      <c r="O16051" t="s">
        <v>17728</v>
      </c>
      <c r="P16051" t="s">
        <v>25</v>
      </c>
      <c r="Q16051" t="s">
        <v>2074</v>
      </c>
      <c r="R16051" t="s">
        <v>2074</v>
      </c>
      <c r="S16051" t="s">
        <v>821</v>
      </c>
      <c r="T16051" t="s">
        <v>62</v>
      </c>
      <c r="U16051" s="25">
        <f>Table1[[#This Row],[Sales]]*Table1[[#This Row],[Discount]]</f>
        <v>3.35</v>
      </c>
      <c r="Z16051"/>
      <c r="AB16051" s="18"/>
    </row>
    <row r="16052" spans="1:28" x14ac:dyDescent="0.25">
      <c r="A16052" t="s">
        <v>72676</v>
      </c>
      <c r="B16052" s="2">
        <v>43548</v>
      </c>
      <c r="C16052" s="2">
        <v>43552</v>
      </c>
      <c r="D16052">
        <v>4</v>
      </c>
      <c r="E16052" t="s">
        <v>13607</v>
      </c>
      <c r="F16052" t="s">
        <v>13608</v>
      </c>
      <c r="G16052" t="s">
        <v>13620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2</v>
      </c>
      <c r="N16052" t="s">
        <v>20116</v>
      </c>
      <c r="O16052" t="s">
        <v>1468</v>
      </c>
      <c r="P16052" t="s">
        <v>25</v>
      </c>
      <c r="Q16052" t="s">
        <v>396</v>
      </c>
      <c r="R16052" t="s">
        <v>396</v>
      </c>
      <c r="S16052" t="s">
        <v>165</v>
      </c>
      <c r="T16052" t="s">
        <v>36</v>
      </c>
      <c r="U16052" s="25">
        <f>Table1[[#This Row],[Sales]]*Table1[[#This Row],[Discount]]</f>
        <v>3.12</v>
      </c>
      <c r="Z16052"/>
      <c r="AB16052" s="18"/>
    </row>
    <row r="16053" spans="1:28" x14ac:dyDescent="0.25">
      <c r="A16053" t="s">
        <v>72677</v>
      </c>
      <c r="B16053" s="2">
        <v>43794</v>
      </c>
      <c r="C16053" s="2">
        <v>43797</v>
      </c>
      <c r="D16053">
        <v>3</v>
      </c>
      <c r="E16053" t="s">
        <v>13607</v>
      </c>
      <c r="F16053" t="s">
        <v>13608</v>
      </c>
      <c r="G16053" t="s">
        <v>13622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2</v>
      </c>
      <c r="N16053" t="s">
        <v>20117</v>
      </c>
      <c r="O16053" t="s">
        <v>84</v>
      </c>
      <c r="P16053" t="s">
        <v>25</v>
      </c>
      <c r="Q16053" t="s">
        <v>4649</v>
      </c>
      <c r="R16053" t="s">
        <v>4650</v>
      </c>
      <c r="S16053" t="s">
        <v>3591</v>
      </c>
      <c r="T16053" t="s">
        <v>62</v>
      </c>
      <c r="U16053" s="25">
        <f>Table1[[#This Row],[Sales]]*Table1[[#This Row],[Discount]]</f>
        <v>5.95</v>
      </c>
      <c r="Z16053"/>
      <c r="AB16053" s="18"/>
    </row>
    <row r="16054" spans="1:28" x14ac:dyDescent="0.25">
      <c r="A16054" t="s">
        <v>72678</v>
      </c>
      <c r="B16054" s="2">
        <v>43728</v>
      </c>
      <c r="C16054" s="2">
        <v>43730</v>
      </c>
      <c r="D16054">
        <v>2</v>
      </c>
      <c r="E16054" t="s">
        <v>13607</v>
      </c>
      <c r="F16054" t="s">
        <v>13608</v>
      </c>
      <c r="G16054" t="s">
        <v>13624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45</v>
      </c>
      <c r="N16054" t="s">
        <v>20118</v>
      </c>
      <c r="O16054" t="s">
        <v>582</v>
      </c>
      <c r="P16054" t="s">
        <v>48</v>
      </c>
      <c r="Q16054" t="s">
        <v>20119</v>
      </c>
      <c r="R16054" t="s">
        <v>20120</v>
      </c>
      <c r="S16054" t="s">
        <v>2202</v>
      </c>
      <c r="T16054" t="s">
        <v>108</v>
      </c>
      <c r="U16054" s="25">
        <f>Table1[[#This Row],[Sales]]*Table1[[#This Row],[Discount]]</f>
        <v>3.7199999999999998</v>
      </c>
      <c r="Z16054"/>
      <c r="AB16054" s="18"/>
    </row>
    <row r="16055" spans="1:28" x14ac:dyDescent="0.25">
      <c r="A16055" t="s">
        <v>72679</v>
      </c>
      <c r="B16055" s="2">
        <v>43691</v>
      </c>
      <c r="C16055" s="2">
        <v>43692</v>
      </c>
      <c r="D16055">
        <v>1</v>
      </c>
      <c r="E16055" t="s">
        <v>13607</v>
      </c>
      <c r="F16055" t="s">
        <v>13608</v>
      </c>
      <c r="G16055" t="s">
        <v>13626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45</v>
      </c>
      <c r="N16055" t="s">
        <v>20121</v>
      </c>
      <c r="O16055" t="s">
        <v>1339</v>
      </c>
      <c r="P16055" t="s">
        <v>33</v>
      </c>
      <c r="Q16055" t="s">
        <v>2162</v>
      </c>
      <c r="R16055" t="s">
        <v>2162</v>
      </c>
      <c r="S16055" t="s">
        <v>74</v>
      </c>
      <c r="T16055" t="s">
        <v>75</v>
      </c>
      <c r="U16055" s="25">
        <f>Table1[[#This Row],[Sales]]*Table1[[#This Row],[Discount]]</f>
        <v>1.4000000000000001</v>
      </c>
      <c r="Z16055"/>
      <c r="AB16055" s="18"/>
    </row>
    <row r="16056" spans="1:28" x14ac:dyDescent="0.25">
      <c r="A16056" t="s">
        <v>72680</v>
      </c>
      <c r="B16056" s="2">
        <v>43543</v>
      </c>
      <c r="C16056" s="2">
        <v>43550</v>
      </c>
      <c r="D16056">
        <v>7</v>
      </c>
      <c r="E16056" t="s">
        <v>13607</v>
      </c>
      <c r="F16056" t="s">
        <v>13608</v>
      </c>
      <c r="G16056" t="s">
        <v>13630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2</v>
      </c>
      <c r="N16056" t="s">
        <v>20122</v>
      </c>
      <c r="O16056" t="s">
        <v>2470</v>
      </c>
      <c r="P16056" t="s">
        <v>25</v>
      </c>
      <c r="Q16056" t="s">
        <v>20123</v>
      </c>
      <c r="R16056" t="s">
        <v>20123</v>
      </c>
      <c r="S16056" t="s">
        <v>1187</v>
      </c>
      <c r="T16056" t="s">
        <v>108</v>
      </c>
      <c r="U16056" s="25">
        <f>Table1[[#This Row],[Sales]]*Table1[[#This Row],[Discount]]</f>
        <v>6.65</v>
      </c>
      <c r="Z16056"/>
      <c r="AB16056" s="18"/>
    </row>
    <row r="16057" spans="1:28" x14ac:dyDescent="0.25">
      <c r="A16057" t="s">
        <v>72681</v>
      </c>
      <c r="B16057" s="2">
        <v>43507</v>
      </c>
      <c r="C16057" s="2">
        <v>43509</v>
      </c>
      <c r="D16057">
        <v>2</v>
      </c>
      <c r="E16057" t="s">
        <v>13607</v>
      </c>
      <c r="F16057" t="s">
        <v>13608</v>
      </c>
      <c r="G16057" t="s">
        <v>13609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2</v>
      </c>
      <c r="N16057" t="s">
        <v>20124</v>
      </c>
      <c r="O16057" t="s">
        <v>3177</v>
      </c>
      <c r="P16057" t="s">
        <v>25</v>
      </c>
      <c r="Q16057" t="s">
        <v>6836</v>
      </c>
      <c r="R16057" t="s">
        <v>6836</v>
      </c>
      <c r="S16057" t="s">
        <v>435</v>
      </c>
      <c r="T16057" t="s">
        <v>62</v>
      </c>
      <c r="U16057" s="25">
        <f>Table1[[#This Row],[Sales]]*Table1[[#This Row],[Discount]]</f>
        <v>10.8</v>
      </c>
      <c r="Z16057"/>
      <c r="AB16057" s="18"/>
    </row>
    <row r="16058" spans="1:28" x14ac:dyDescent="0.25">
      <c r="A16058" t="s">
        <v>72682</v>
      </c>
      <c r="B16058" s="2">
        <v>43584</v>
      </c>
      <c r="C16058" s="2">
        <v>43588</v>
      </c>
      <c r="D16058">
        <v>4</v>
      </c>
      <c r="E16058" t="s">
        <v>13607</v>
      </c>
      <c r="F16058" t="s">
        <v>13608</v>
      </c>
      <c r="G16058" t="s">
        <v>13611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38</v>
      </c>
      <c r="N16058" t="s">
        <v>20125</v>
      </c>
      <c r="O16058" t="s">
        <v>2498</v>
      </c>
      <c r="P16058" t="s">
        <v>33</v>
      </c>
      <c r="Q16058" t="s">
        <v>7566</v>
      </c>
      <c r="R16058" t="s">
        <v>1855</v>
      </c>
      <c r="S16058" t="s">
        <v>334</v>
      </c>
      <c r="T16058" t="s">
        <v>108</v>
      </c>
      <c r="U16058" s="25">
        <f>Table1[[#This Row],[Sales]]*Table1[[#This Row],[Discount]]</f>
        <v>4.22</v>
      </c>
      <c r="Z16058"/>
      <c r="AB16058" s="18"/>
    </row>
    <row r="16059" spans="1:28" x14ac:dyDescent="0.25">
      <c r="A16059" t="s">
        <v>72683</v>
      </c>
      <c r="B16059" s="2">
        <v>43740</v>
      </c>
      <c r="C16059" s="2">
        <v>43742</v>
      </c>
      <c r="D16059">
        <v>2</v>
      </c>
      <c r="E16059" t="s">
        <v>13607</v>
      </c>
      <c r="F16059" t="s">
        <v>13608</v>
      </c>
      <c r="G16059" t="s">
        <v>13613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2</v>
      </c>
      <c r="N16059" t="s">
        <v>20126</v>
      </c>
      <c r="O16059" t="s">
        <v>2483</v>
      </c>
      <c r="P16059" t="s">
        <v>25</v>
      </c>
      <c r="Q16059" t="s">
        <v>10947</v>
      </c>
      <c r="R16059" t="s">
        <v>10947</v>
      </c>
      <c r="S16059" t="s">
        <v>435</v>
      </c>
      <c r="T16059" t="s">
        <v>62</v>
      </c>
      <c r="U16059" s="25">
        <f>Table1[[#This Row],[Sales]]*Table1[[#This Row],[Discount]]</f>
        <v>1.36</v>
      </c>
      <c r="Z16059"/>
      <c r="AB16059" s="18"/>
    </row>
    <row r="16060" spans="1:28" x14ac:dyDescent="0.25">
      <c r="A16060" t="s">
        <v>72684</v>
      </c>
      <c r="B16060" s="2">
        <v>43726</v>
      </c>
      <c r="C16060" s="2">
        <v>43733</v>
      </c>
      <c r="D16060">
        <v>7</v>
      </c>
      <c r="E16060" t="s">
        <v>13607</v>
      </c>
      <c r="F16060" t="s">
        <v>13608</v>
      </c>
      <c r="G16060" t="s">
        <v>13615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38</v>
      </c>
      <c r="N16060" t="s">
        <v>20127</v>
      </c>
      <c r="O16060" t="s">
        <v>6223</v>
      </c>
      <c r="P16060" t="s">
        <v>48</v>
      </c>
      <c r="Q16060" t="s">
        <v>10210</v>
      </c>
      <c r="R16060" t="s">
        <v>518</v>
      </c>
      <c r="S16060" t="s">
        <v>102</v>
      </c>
      <c r="T16060" t="s">
        <v>36</v>
      </c>
      <c r="U16060" s="25">
        <f>Table1[[#This Row],[Sales]]*Table1[[#This Row],[Discount]]</f>
        <v>9.120000000000001</v>
      </c>
      <c r="Z16060"/>
      <c r="AB16060" s="18"/>
    </row>
    <row r="16061" spans="1:28" x14ac:dyDescent="0.25">
      <c r="A16061" t="s">
        <v>72685</v>
      </c>
      <c r="B16061" s="2">
        <v>43544</v>
      </c>
      <c r="C16061" s="2">
        <v>43547</v>
      </c>
      <c r="D16061">
        <v>3</v>
      </c>
      <c r="E16061" t="s">
        <v>13607</v>
      </c>
      <c r="F16061" t="s">
        <v>13608</v>
      </c>
      <c r="G16061" t="s">
        <v>13617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38</v>
      </c>
      <c r="N16061" t="s">
        <v>20128</v>
      </c>
      <c r="O16061" t="s">
        <v>3360</v>
      </c>
      <c r="P16061" t="s">
        <v>48</v>
      </c>
      <c r="Q16061" t="s">
        <v>1129</v>
      </c>
      <c r="R16061" t="s">
        <v>789</v>
      </c>
      <c r="S16061" t="s">
        <v>28</v>
      </c>
      <c r="T16061" t="s">
        <v>29</v>
      </c>
      <c r="U16061" s="25">
        <f>Table1[[#This Row],[Sales]]*Table1[[#This Row],[Discount]]</f>
        <v>0.67</v>
      </c>
      <c r="Z16061"/>
      <c r="AB16061" s="18"/>
    </row>
    <row r="16062" spans="1:28" x14ac:dyDescent="0.25">
      <c r="A16062" t="s">
        <v>72686</v>
      </c>
      <c r="B16062" s="2">
        <v>43534</v>
      </c>
      <c r="C16062" s="2">
        <v>43542</v>
      </c>
      <c r="D16062">
        <v>8</v>
      </c>
      <c r="E16062" t="s">
        <v>13607</v>
      </c>
      <c r="F16062" t="s">
        <v>13608</v>
      </c>
      <c r="G16062" t="s">
        <v>13620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2</v>
      </c>
      <c r="N16062" t="s">
        <v>20129</v>
      </c>
      <c r="O16062" t="s">
        <v>3937</v>
      </c>
      <c r="P16062" t="s">
        <v>25</v>
      </c>
      <c r="Q16062" t="s">
        <v>1064</v>
      </c>
      <c r="R16062" t="s">
        <v>1064</v>
      </c>
      <c r="S16062" t="s">
        <v>107</v>
      </c>
      <c r="T16062" t="s">
        <v>108</v>
      </c>
      <c r="U16062" s="25">
        <f>Table1[[#This Row],[Sales]]*Table1[[#This Row],[Discount]]</f>
        <v>3.12</v>
      </c>
      <c r="Z16062"/>
      <c r="AB16062" s="18"/>
    </row>
    <row r="16063" spans="1:28" x14ac:dyDescent="0.25">
      <c r="A16063" t="s">
        <v>72687</v>
      </c>
      <c r="B16063" s="2">
        <v>43528</v>
      </c>
      <c r="C16063" s="2">
        <v>43530</v>
      </c>
      <c r="D16063">
        <v>2</v>
      </c>
      <c r="E16063" t="s">
        <v>13607</v>
      </c>
      <c r="F16063" t="s">
        <v>13608</v>
      </c>
      <c r="G16063" t="s">
        <v>13622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2</v>
      </c>
      <c r="N16063" t="s">
        <v>20130</v>
      </c>
      <c r="O16063" t="s">
        <v>752</v>
      </c>
      <c r="P16063" t="s">
        <v>48</v>
      </c>
      <c r="Q16063" t="s">
        <v>15263</v>
      </c>
      <c r="R16063" t="s">
        <v>15263</v>
      </c>
      <c r="S16063" t="s">
        <v>1010</v>
      </c>
      <c r="T16063" t="s">
        <v>108</v>
      </c>
      <c r="U16063" s="25">
        <f>Table1[[#This Row],[Sales]]*Table1[[#This Row],[Discount]]</f>
        <v>4.76</v>
      </c>
      <c r="Z16063"/>
      <c r="AB16063" s="18"/>
    </row>
    <row r="16064" spans="1:28" x14ac:dyDescent="0.25">
      <c r="A16064" t="s">
        <v>72688</v>
      </c>
      <c r="B16064" s="2">
        <v>43765</v>
      </c>
      <c r="C16064" s="2">
        <v>43766</v>
      </c>
      <c r="D16064">
        <v>1</v>
      </c>
      <c r="E16064" t="s">
        <v>13607</v>
      </c>
      <c r="F16064" t="s">
        <v>13608</v>
      </c>
      <c r="G16064" t="s">
        <v>13624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38</v>
      </c>
      <c r="N16064" t="s">
        <v>20131</v>
      </c>
      <c r="O16064" t="s">
        <v>71</v>
      </c>
      <c r="P16064" t="s">
        <v>48</v>
      </c>
      <c r="Q16064" t="s">
        <v>15092</v>
      </c>
      <c r="R16064" t="s">
        <v>525</v>
      </c>
      <c r="S16064" t="s">
        <v>102</v>
      </c>
      <c r="T16064" t="s">
        <v>36</v>
      </c>
      <c r="U16064" s="25">
        <f>Table1[[#This Row],[Sales]]*Table1[[#This Row],[Discount]]</f>
        <v>6.2</v>
      </c>
      <c r="Z16064"/>
      <c r="AB16064" s="18"/>
    </row>
    <row r="16065" spans="1:28" x14ac:dyDescent="0.25">
      <c r="A16065" t="s">
        <v>79705</v>
      </c>
      <c r="B16065" s="2">
        <v>43562</v>
      </c>
      <c r="C16065" s="2">
        <v>43572</v>
      </c>
      <c r="D16065">
        <v>10</v>
      </c>
      <c r="E16065" t="s">
        <v>24784</v>
      </c>
      <c r="F16065" t="s">
        <v>24785</v>
      </c>
      <c r="G16065" t="s">
        <v>24788</v>
      </c>
      <c r="H16065" s="1">
        <v>196</v>
      </c>
      <c r="I16065">
        <v>4</v>
      </c>
      <c r="J16065">
        <v>0.03</v>
      </c>
      <c r="K16065" s="1">
        <v>92.48</v>
      </c>
      <c r="L16065" s="1">
        <v>9.2480000000000011</v>
      </c>
      <c r="M16065" t="s">
        <v>22</v>
      </c>
      <c r="N16065" t="s">
        <v>27624</v>
      </c>
      <c r="O16065" t="s">
        <v>1727</v>
      </c>
      <c r="P16065" t="s">
        <v>33</v>
      </c>
      <c r="Q16065" t="s">
        <v>1611</v>
      </c>
      <c r="R16065" t="s">
        <v>2793</v>
      </c>
      <c r="S16065" t="s">
        <v>68</v>
      </c>
      <c r="T16065" t="s">
        <v>121</v>
      </c>
      <c r="U16065" s="25">
        <f>Table1[[#This Row],[Sales]]*Table1[[#This Row],[Discount]]</f>
        <v>5.88</v>
      </c>
      <c r="Z16065"/>
      <c r="AB16065" s="18"/>
    </row>
    <row r="16066" spans="1:28" x14ac:dyDescent="0.25">
      <c r="A16066" t="s">
        <v>72690</v>
      </c>
      <c r="B16066" s="2">
        <v>43610</v>
      </c>
      <c r="C16066" s="2">
        <v>43612</v>
      </c>
      <c r="D16066">
        <v>2</v>
      </c>
      <c r="E16066" t="s">
        <v>13607</v>
      </c>
      <c r="F16066" t="s">
        <v>13608</v>
      </c>
      <c r="G16066" t="s">
        <v>13630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2</v>
      </c>
      <c r="N16066" t="s">
        <v>20133</v>
      </c>
      <c r="O16066" t="s">
        <v>1435</v>
      </c>
      <c r="P16066" t="s">
        <v>48</v>
      </c>
      <c r="Q16066" t="s">
        <v>15047</v>
      </c>
      <c r="R16066" t="s">
        <v>15048</v>
      </c>
      <c r="S16066" t="s">
        <v>15049</v>
      </c>
      <c r="T16066" t="s">
        <v>62</v>
      </c>
      <c r="U16066" s="25">
        <f>Table1[[#This Row],[Sales]]*Table1[[#This Row],[Discount]]</f>
        <v>1.33</v>
      </c>
      <c r="Z16066"/>
      <c r="AB16066" s="18"/>
    </row>
    <row r="16067" spans="1:28" x14ac:dyDescent="0.25">
      <c r="A16067" t="s">
        <v>61611</v>
      </c>
      <c r="B16067" s="2">
        <v>43571</v>
      </c>
      <c r="C16067" s="2">
        <v>43581</v>
      </c>
      <c r="D16067">
        <v>10</v>
      </c>
      <c r="E16067" t="s">
        <v>19</v>
      </c>
      <c r="F16067" t="s">
        <v>20</v>
      </c>
      <c r="G16067" t="s">
        <v>63</v>
      </c>
      <c r="H16067" s="1">
        <v>54</v>
      </c>
      <c r="I16067">
        <v>5</v>
      </c>
      <c r="J16067">
        <v>0.05</v>
      </c>
      <c r="K16067" s="1">
        <v>10.8</v>
      </c>
      <c r="L16067" s="1">
        <v>1.08</v>
      </c>
      <c r="M16067" t="s">
        <v>22</v>
      </c>
      <c r="N16067" t="s">
        <v>7740</v>
      </c>
      <c r="O16067" t="s">
        <v>328</v>
      </c>
      <c r="P16067" t="s">
        <v>25</v>
      </c>
      <c r="Q16067" t="s">
        <v>1611</v>
      </c>
      <c r="R16067" t="s">
        <v>2793</v>
      </c>
      <c r="S16067" t="s">
        <v>68</v>
      </c>
      <c r="T16067" t="s">
        <v>121</v>
      </c>
      <c r="U16067" s="25">
        <f>Table1[[#This Row],[Sales]]*Table1[[#This Row],[Discount]]</f>
        <v>2.7</v>
      </c>
      <c r="Z16067"/>
      <c r="AB16067" s="18"/>
    </row>
    <row r="16068" spans="1:28" x14ac:dyDescent="0.25">
      <c r="A16068" t="s">
        <v>72692</v>
      </c>
      <c r="B16068" s="2">
        <v>43666</v>
      </c>
      <c r="C16068" s="2">
        <v>43673</v>
      </c>
      <c r="D16068">
        <v>7</v>
      </c>
      <c r="E16068" t="s">
        <v>13607</v>
      </c>
      <c r="F16068" t="s">
        <v>13608</v>
      </c>
      <c r="G16068" t="s">
        <v>13611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45</v>
      </c>
      <c r="N16068" t="s">
        <v>20135</v>
      </c>
      <c r="O16068" t="s">
        <v>920</v>
      </c>
      <c r="P16068" t="s">
        <v>33</v>
      </c>
      <c r="Q16068" t="s">
        <v>2933</v>
      </c>
      <c r="R16068" t="s">
        <v>1509</v>
      </c>
      <c r="S16068" t="s">
        <v>683</v>
      </c>
      <c r="T16068" t="s">
        <v>629</v>
      </c>
      <c r="U16068" s="25">
        <f>Table1[[#This Row],[Sales]]*Table1[[#This Row],[Discount]]</f>
        <v>8.44</v>
      </c>
      <c r="Z16068"/>
      <c r="AB16068" s="18"/>
    </row>
    <row r="16069" spans="1:28" x14ac:dyDescent="0.25">
      <c r="A16069" t="s">
        <v>72693</v>
      </c>
      <c r="B16069" s="2">
        <v>43559</v>
      </c>
      <c r="C16069" s="2">
        <v>43561</v>
      </c>
      <c r="D16069">
        <v>2</v>
      </c>
      <c r="E16069" t="s">
        <v>13607</v>
      </c>
      <c r="F16069" t="s">
        <v>13608</v>
      </c>
      <c r="G16069" t="s">
        <v>13613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2</v>
      </c>
      <c r="N16069" t="s">
        <v>20136</v>
      </c>
      <c r="O16069" t="s">
        <v>573</v>
      </c>
      <c r="P16069" t="s">
        <v>48</v>
      </c>
      <c r="Q16069" t="s">
        <v>1487</v>
      </c>
      <c r="R16069" t="s">
        <v>1487</v>
      </c>
      <c r="S16069" t="s">
        <v>683</v>
      </c>
      <c r="T16069" t="s">
        <v>629</v>
      </c>
      <c r="U16069" s="25">
        <f>Table1[[#This Row],[Sales]]*Table1[[#This Row],[Discount]]</f>
        <v>0.68</v>
      </c>
      <c r="Z16069"/>
      <c r="AB16069" s="18"/>
    </row>
    <row r="16070" spans="1:28" x14ac:dyDescent="0.25">
      <c r="A16070" t="s">
        <v>100237</v>
      </c>
      <c r="B16070" s="2">
        <v>43653</v>
      </c>
      <c r="C16070" s="2">
        <v>43663</v>
      </c>
      <c r="D16070">
        <v>10</v>
      </c>
      <c r="E16070" t="s">
        <v>24784</v>
      </c>
      <c r="F16070" t="s">
        <v>24785</v>
      </c>
      <c r="G16070" t="s">
        <v>24801</v>
      </c>
      <c r="H16070" s="1">
        <v>224</v>
      </c>
      <c r="I16070">
        <v>3</v>
      </c>
      <c r="J16070">
        <v>0.01</v>
      </c>
      <c r="K16070" s="1">
        <v>137.28</v>
      </c>
      <c r="L16070" s="1">
        <v>13.728000000000002</v>
      </c>
      <c r="M16070" t="s">
        <v>45</v>
      </c>
      <c r="N16070" t="s">
        <v>48845</v>
      </c>
      <c r="O16070" t="s">
        <v>1163</v>
      </c>
      <c r="P16070" t="s">
        <v>33</v>
      </c>
      <c r="Q16070" t="s">
        <v>8026</v>
      </c>
      <c r="R16070" t="s">
        <v>914</v>
      </c>
      <c r="S16070" t="s">
        <v>132</v>
      </c>
      <c r="T16070" t="s">
        <v>51</v>
      </c>
      <c r="U16070" s="25">
        <f>Table1[[#This Row],[Sales]]*Table1[[#This Row],[Discount]]</f>
        <v>2.2400000000000002</v>
      </c>
      <c r="Z16070"/>
      <c r="AB16070" s="18"/>
    </row>
    <row r="16071" spans="1:28" x14ac:dyDescent="0.25">
      <c r="A16071" t="s">
        <v>72695</v>
      </c>
      <c r="B16071" s="2">
        <v>43711</v>
      </c>
      <c r="C16071" s="2">
        <v>43713</v>
      </c>
      <c r="D16071">
        <v>2</v>
      </c>
      <c r="E16071" t="s">
        <v>13607</v>
      </c>
      <c r="F16071" t="s">
        <v>13608</v>
      </c>
      <c r="G16071" t="s">
        <v>13617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45</v>
      </c>
      <c r="N16071" t="s">
        <v>20139</v>
      </c>
      <c r="O16071" t="s">
        <v>2231</v>
      </c>
      <c r="P16071" t="s">
        <v>48</v>
      </c>
      <c r="Q16071" t="s">
        <v>463</v>
      </c>
      <c r="R16071" t="s">
        <v>354</v>
      </c>
      <c r="S16071" t="s">
        <v>68</v>
      </c>
      <c r="T16071" t="s">
        <v>121</v>
      </c>
      <c r="U16071" s="25">
        <f>Table1[[#This Row],[Sales]]*Table1[[#This Row],[Discount]]</f>
        <v>1.34</v>
      </c>
      <c r="Z16071"/>
      <c r="AB16071" s="18"/>
    </row>
    <row r="16072" spans="1:28" x14ac:dyDescent="0.25">
      <c r="A16072" t="s">
        <v>72696</v>
      </c>
      <c r="B16072" s="2">
        <v>43542</v>
      </c>
      <c r="C16072" s="2">
        <v>43549</v>
      </c>
      <c r="D16072">
        <v>7</v>
      </c>
      <c r="E16072" t="s">
        <v>13607</v>
      </c>
      <c r="F16072" t="s">
        <v>13608</v>
      </c>
      <c r="G16072" t="s">
        <v>13620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45</v>
      </c>
      <c r="N16072" t="s">
        <v>20140</v>
      </c>
      <c r="O16072" t="s">
        <v>1419</v>
      </c>
      <c r="P16072" t="s">
        <v>25</v>
      </c>
      <c r="Q16072" t="s">
        <v>6008</v>
      </c>
      <c r="R16072" t="s">
        <v>1681</v>
      </c>
      <c r="S16072" t="s">
        <v>261</v>
      </c>
      <c r="T16072" t="s">
        <v>150</v>
      </c>
      <c r="U16072" s="25">
        <f>Table1[[#This Row],[Sales]]*Table1[[#This Row],[Discount]]</f>
        <v>2.34</v>
      </c>
      <c r="Z16072"/>
      <c r="AB16072" s="18"/>
    </row>
    <row r="16073" spans="1:28" x14ac:dyDescent="0.25">
      <c r="A16073" t="s">
        <v>69610</v>
      </c>
      <c r="B16073" s="2">
        <v>43618</v>
      </c>
      <c r="C16073" s="2">
        <v>43628</v>
      </c>
      <c r="D16073">
        <v>10</v>
      </c>
      <c r="E16073" t="s">
        <v>13607</v>
      </c>
      <c r="F16073" t="s">
        <v>13608</v>
      </c>
      <c r="G16073" t="s">
        <v>13626</v>
      </c>
      <c r="H16073" s="1">
        <v>70</v>
      </c>
      <c r="I16073">
        <v>5</v>
      </c>
      <c r="J16073">
        <v>0.05</v>
      </c>
      <c r="K16073" s="1">
        <v>14</v>
      </c>
      <c r="L16073" s="1">
        <v>1.4000000000000001</v>
      </c>
      <c r="M16073" t="s">
        <v>22</v>
      </c>
      <c r="N16073" t="s">
        <v>16840</v>
      </c>
      <c r="O16073" t="s">
        <v>2803</v>
      </c>
      <c r="P16073" t="s">
        <v>33</v>
      </c>
      <c r="Q16073" t="s">
        <v>8026</v>
      </c>
      <c r="R16073" t="s">
        <v>914</v>
      </c>
      <c r="S16073" t="s">
        <v>132</v>
      </c>
      <c r="T16073" t="s">
        <v>51</v>
      </c>
      <c r="U16073" s="25">
        <f>Table1[[#This Row],[Sales]]*Table1[[#This Row],[Discount]]</f>
        <v>3.5</v>
      </c>
      <c r="Z16073"/>
      <c r="AB16073" s="18"/>
    </row>
    <row r="16074" spans="1:28" x14ac:dyDescent="0.25">
      <c r="A16074" t="s">
        <v>72698</v>
      </c>
      <c r="B16074" s="2">
        <v>43727</v>
      </c>
      <c r="C16074" s="2">
        <v>43728</v>
      </c>
      <c r="D16074">
        <v>1</v>
      </c>
      <c r="E16074" t="s">
        <v>13607</v>
      </c>
      <c r="F16074" t="s">
        <v>13608</v>
      </c>
      <c r="G16074" t="s">
        <v>13624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2</v>
      </c>
      <c r="N16074" t="s">
        <v>20142</v>
      </c>
      <c r="O16074" t="s">
        <v>3581</v>
      </c>
      <c r="P16074" t="s">
        <v>25</v>
      </c>
      <c r="Q16074" t="s">
        <v>788</v>
      </c>
      <c r="R16074" t="s">
        <v>789</v>
      </c>
      <c r="S16074" t="s">
        <v>28</v>
      </c>
      <c r="T16074" t="s">
        <v>29</v>
      </c>
      <c r="U16074" s="25">
        <f>Table1[[#This Row],[Sales]]*Table1[[#This Row],[Discount]]</f>
        <v>6.2</v>
      </c>
      <c r="Z16074"/>
      <c r="AB16074" s="18"/>
    </row>
    <row r="16075" spans="1:28" x14ac:dyDescent="0.25">
      <c r="A16075" t="s">
        <v>72699</v>
      </c>
      <c r="B16075" s="2">
        <v>43718</v>
      </c>
      <c r="C16075" s="2">
        <v>43726</v>
      </c>
      <c r="D16075">
        <v>8</v>
      </c>
      <c r="E16075" t="s">
        <v>13607</v>
      </c>
      <c r="F16075" t="s">
        <v>13608</v>
      </c>
      <c r="G16075" t="s">
        <v>13626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38</v>
      </c>
      <c r="N16075" t="s">
        <v>20143</v>
      </c>
      <c r="O16075" t="s">
        <v>1944</v>
      </c>
      <c r="P16075" t="s">
        <v>48</v>
      </c>
      <c r="Q16075" t="s">
        <v>1891</v>
      </c>
      <c r="R16075" t="s">
        <v>1892</v>
      </c>
      <c r="S16075" t="s">
        <v>1405</v>
      </c>
      <c r="T16075" t="s">
        <v>62</v>
      </c>
      <c r="U16075" s="25">
        <f>Table1[[#This Row],[Sales]]*Table1[[#This Row],[Discount]]</f>
        <v>2.1</v>
      </c>
      <c r="Z16075"/>
      <c r="AB16075" s="18"/>
    </row>
    <row r="16076" spans="1:28" x14ac:dyDescent="0.25">
      <c r="A16076" t="s">
        <v>72700</v>
      </c>
      <c r="B16076" s="2">
        <v>43715</v>
      </c>
      <c r="C16076" s="2">
        <v>43716</v>
      </c>
      <c r="D16076">
        <v>1</v>
      </c>
      <c r="E16076" t="s">
        <v>13607</v>
      </c>
      <c r="F16076" t="s">
        <v>13608</v>
      </c>
      <c r="G16076" t="s">
        <v>13630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45</v>
      </c>
      <c r="N16076" t="s">
        <v>20144</v>
      </c>
      <c r="O16076" t="s">
        <v>2377</v>
      </c>
      <c r="P16076" t="s">
        <v>25</v>
      </c>
      <c r="Q16076" t="s">
        <v>5892</v>
      </c>
      <c r="R16076" t="s">
        <v>4570</v>
      </c>
      <c r="S16076" t="s">
        <v>81</v>
      </c>
      <c r="T16076" t="s">
        <v>82</v>
      </c>
      <c r="U16076" s="25">
        <f>Table1[[#This Row],[Sales]]*Table1[[#This Row],[Discount]]</f>
        <v>5.32</v>
      </c>
      <c r="Z16076"/>
      <c r="AB16076" s="18"/>
    </row>
    <row r="16077" spans="1:28" x14ac:dyDescent="0.25">
      <c r="A16077" t="s">
        <v>72701</v>
      </c>
      <c r="B16077" s="2">
        <v>43607</v>
      </c>
      <c r="C16077" s="2">
        <v>43611</v>
      </c>
      <c r="D16077">
        <v>4</v>
      </c>
      <c r="E16077" t="s">
        <v>13607</v>
      </c>
      <c r="F16077" t="s">
        <v>13608</v>
      </c>
      <c r="G16077" t="s">
        <v>13609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2</v>
      </c>
      <c r="N16077" t="s">
        <v>20145</v>
      </c>
      <c r="O16077" t="s">
        <v>5685</v>
      </c>
      <c r="P16077" t="s">
        <v>25</v>
      </c>
      <c r="Q16077" t="s">
        <v>653</v>
      </c>
      <c r="R16077" t="s">
        <v>654</v>
      </c>
      <c r="S16077" t="s">
        <v>655</v>
      </c>
      <c r="T16077" t="s">
        <v>36</v>
      </c>
      <c r="U16077" s="25">
        <f>Table1[[#This Row],[Sales]]*Table1[[#This Row],[Discount]]</f>
        <v>8.64</v>
      </c>
      <c r="Z16077"/>
      <c r="AB16077" s="18"/>
    </row>
    <row r="16078" spans="1:28" x14ac:dyDescent="0.25">
      <c r="A16078" t="s">
        <v>72702</v>
      </c>
      <c r="B16078" s="2">
        <v>43759</v>
      </c>
      <c r="C16078" s="2">
        <v>43764</v>
      </c>
      <c r="D16078">
        <v>5</v>
      </c>
      <c r="E16078" t="s">
        <v>13607</v>
      </c>
      <c r="F16078" t="s">
        <v>13608</v>
      </c>
      <c r="G16078" t="s">
        <v>13611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45</v>
      </c>
      <c r="N16078" t="s">
        <v>20146</v>
      </c>
      <c r="O16078" t="s">
        <v>3694</v>
      </c>
      <c r="P16078" t="s">
        <v>48</v>
      </c>
      <c r="Q16078" t="s">
        <v>478</v>
      </c>
      <c r="R16078" t="s">
        <v>479</v>
      </c>
      <c r="S16078" t="s">
        <v>480</v>
      </c>
      <c r="T16078" t="s">
        <v>150</v>
      </c>
      <c r="U16078" s="25">
        <f>Table1[[#This Row],[Sales]]*Table1[[#This Row],[Discount]]</f>
        <v>8.44</v>
      </c>
      <c r="Z16078"/>
      <c r="AB16078" s="18"/>
    </row>
    <row r="16079" spans="1:28" x14ac:dyDescent="0.25">
      <c r="A16079" t="s">
        <v>79591</v>
      </c>
      <c r="B16079" s="2">
        <v>43626</v>
      </c>
      <c r="C16079" s="2">
        <v>43635</v>
      </c>
      <c r="D16079">
        <v>9</v>
      </c>
      <c r="E16079" t="s">
        <v>24784</v>
      </c>
      <c r="F16079" t="s">
        <v>24785</v>
      </c>
      <c r="G16079" t="s">
        <v>24806</v>
      </c>
      <c r="H16079" s="1">
        <v>62</v>
      </c>
      <c r="I16079">
        <v>2</v>
      </c>
      <c r="J16079">
        <v>0.02</v>
      </c>
      <c r="K16079" s="1">
        <v>31</v>
      </c>
      <c r="L16079" s="1">
        <v>3.1</v>
      </c>
      <c r="M16079" t="s">
        <v>22</v>
      </c>
      <c r="N16079" t="s">
        <v>27499</v>
      </c>
      <c r="O16079" t="s">
        <v>1317</v>
      </c>
      <c r="P16079" t="s">
        <v>48</v>
      </c>
      <c r="Q16079" t="s">
        <v>8026</v>
      </c>
      <c r="R16079" t="s">
        <v>914</v>
      </c>
      <c r="S16079" t="s">
        <v>132</v>
      </c>
      <c r="T16079" t="s">
        <v>51</v>
      </c>
      <c r="U16079" s="25">
        <f>Table1[[#This Row],[Sales]]*Table1[[#This Row],[Discount]]</f>
        <v>1.24</v>
      </c>
      <c r="Z16079"/>
      <c r="AB16079" s="18"/>
    </row>
    <row r="16080" spans="1:28" x14ac:dyDescent="0.25">
      <c r="A16080" t="s">
        <v>78209</v>
      </c>
      <c r="B16080" s="2">
        <v>43472</v>
      </c>
      <c r="C16080" s="2">
        <v>43482</v>
      </c>
      <c r="D16080">
        <v>10</v>
      </c>
      <c r="E16080" t="s">
        <v>24784</v>
      </c>
      <c r="F16080" t="s">
        <v>24785</v>
      </c>
      <c r="G16080" t="s">
        <v>24788</v>
      </c>
      <c r="H16080" s="1">
        <v>196</v>
      </c>
      <c r="I16080">
        <v>3</v>
      </c>
      <c r="J16080">
        <v>0.04</v>
      </c>
      <c r="K16080" s="1">
        <v>92.48</v>
      </c>
      <c r="L16080" s="1">
        <v>9.2480000000000011</v>
      </c>
      <c r="M16080" t="s">
        <v>24789</v>
      </c>
      <c r="N16080" t="s">
        <v>25989</v>
      </c>
      <c r="O16080" t="s">
        <v>1430</v>
      </c>
      <c r="P16080" t="s">
        <v>25</v>
      </c>
      <c r="Q16080" t="s">
        <v>3775</v>
      </c>
      <c r="R16080" t="s">
        <v>3776</v>
      </c>
      <c r="S16080" t="s">
        <v>68</v>
      </c>
      <c r="T16080" t="s">
        <v>97</v>
      </c>
      <c r="U16080" s="25">
        <f>Table1[[#This Row],[Sales]]*Table1[[#This Row],[Discount]]</f>
        <v>7.84</v>
      </c>
      <c r="Z16080"/>
      <c r="AB16080" s="18"/>
    </row>
    <row r="16081" spans="1:28" x14ac:dyDescent="0.25">
      <c r="A16081" t="s">
        <v>97315</v>
      </c>
      <c r="B16081" s="2">
        <v>43689</v>
      </c>
      <c r="C16081" s="2">
        <v>43698</v>
      </c>
      <c r="D16081">
        <v>9</v>
      </c>
      <c r="E16081" t="s">
        <v>24784</v>
      </c>
      <c r="F16081" t="s">
        <v>24785</v>
      </c>
      <c r="G16081" t="s">
        <v>24788</v>
      </c>
      <c r="H16081" s="1">
        <v>196</v>
      </c>
      <c r="I16081">
        <v>5</v>
      </c>
      <c r="J16081">
        <v>0.04</v>
      </c>
      <c r="K16081" s="1">
        <v>76.8</v>
      </c>
      <c r="L16081" s="1">
        <v>7.68</v>
      </c>
      <c r="M16081" t="s">
        <v>22</v>
      </c>
      <c r="N16081" t="s">
        <v>45878</v>
      </c>
      <c r="O16081" t="s">
        <v>3449</v>
      </c>
      <c r="P16081" t="s">
        <v>48</v>
      </c>
      <c r="Q16081" t="s">
        <v>5974</v>
      </c>
      <c r="R16081" t="s">
        <v>316</v>
      </c>
      <c r="S16081" t="s">
        <v>317</v>
      </c>
      <c r="T16081" t="s">
        <v>82</v>
      </c>
      <c r="U16081" s="25">
        <f>Table1[[#This Row],[Sales]]*Table1[[#This Row],[Discount]]</f>
        <v>7.84</v>
      </c>
      <c r="Z16081"/>
      <c r="AB16081" s="18"/>
    </row>
    <row r="16082" spans="1:28" x14ac:dyDescent="0.25">
      <c r="A16082" t="s">
        <v>79392</v>
      </c>
      <c r="B16082" s="2">
        <v>43734</v>
      </c>
      <c r="C16082" s="2">
        <v>43743</v>
      </c>
      <c r="D16082">
        <v>9</v>
      </c>
      <c r="E16082" t="s">
        <v>24784</v>
      </c>
      <c r="F16082" t="s">
        <v>24785</v>
      </c>
      <c r="G16082" t="s">
        <v>24804</v>
      </c>
      <c r="H16082" s="1">
        <v>213</v>
      </c>
      <c r="I16082">
        <v>1</v>
      </c>
      <c r="J16082">
        <v>0.03</v>
      </c>
      <c r="K16082" s="1">
        <v>126.61</v>
      </c>
      <c r="L16082" s="1">
        <v>12.661000000000001</v>
      </c>
      <c r="M16082" t="s">
        <v>45</v>
      </c>
      <c r="N16082" t="s">
        <v>27288</v>
      </c>
      <c r="O16082" t="s">
        <v>2229</v>
      </c>
      <c r="P16082" t="s">
        <v>48</v>
      </c>
      <c r="Q16082" t="s">
        <v>5974</v>
      </c>
      <c r="R16082" t="s">
        <v>316</v>
      </c>
      <c r="S16082" t="s">
        <v>317</v>
      </c>
      <c r="T16082" t="s">
        <v>82</v>
      </c>
      <c r="U16082" s="25">
        <f>Table1[[#This Row],[Sales]]*Table1[[#This Row],[Discount]]</f>
        <v>6.39</v>
      </c>
      <c r="Z16082"/>
      <c r="AB16082" s="18"/>
    </row>
    <row r="16083" spans="1:28" x14ac:dyDescent="0.25">
      <c r="A16083" t="s">
        <v>91932</v>
      </c>
      <c r="B16083" s="2">
        <v>43475</v>
      </c>
      <c r="C16083" s="2">
        <v>43484</v>
      </c>
      <c r="D16083">
        <v>9</v>
      </c>
      <c r="E16083" t="s">
        <v>24784</v>
      </c>
      <c r="F16083" t="s">
        <v>24785</v>
      </c>
      <c r="G16083" t="s">
        <v>24806</v>
      </c>
      <c r="H16083" s="1">
        <v>62</v>
      </c>
      <c r="I16083">
        <v>5</v>
      </c>
      <c r="J16083">
        <v>0.05</v>
      </c>
      <c r="K16083" s="1">
        <v>12.4</v>
      </c>
      <c r="L16083" s="1">
        <v>1.2400000000000002</v>
      </c>
      <c r="M16083" t="s">
        <v>45</v>
      </c>
      <c r="N16083" t="s">
        <v>40383</v>
      </c>
      <c r="O16083" t="s">
        <v>1480</v>
      </c>
      <c r="P16083" t="s">
        <v>48</v>
      </c>
      <c r="Q16083" t="s">
        <v>15844</v>
      </c>
      <c r="R16083" t="s">
        <v>3223</v>
      </c>
      <c r="S16083" t="s">
        <v>126</v>
      </c>
      <c r="T16083" t="s">
        <v>62</v>
      </c>
      <c r="U16083" s="25">
        <f>Table1[[#This Row],[Sales]]*Table1[[#This Row],[Discount]]</f>
        <v>3.1</v>
      </c>
      <c r="Z16083"/>
      <c r="AB16083" s="18"/>
    </row>
    <row r="16084" spans="1:28" x14ac:dyDescent="0.25">
      <c r="A16084" t="s">
        <v>72708</v>
      </c>
      <c r="B16084" s="2">
        <v>43683</v>
      </c>
      <c r="C16084" s="2">
        <v>43691</v>
      </c>
      <c r="D16084">
        <v>8</v>
      </c>
      <c r="E16084" t="s">
        <v>13607</v>
      </c>
      <c r="F16084" t="s">
        <v>13608</v>
      </c>
      <c r="G16084" t="s">
        <v>13624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45</v>
      </c>
      <c r="N16084" t="s">
        <v>20152</v>
      </c>
      <c r="O16084" t="s">
        <v>1766</v>
      </c>
      <c r="P16084" t="s">
        <v>25</v>
      </c>
      <c r="Q16084" t="s">
        <v>19412</v>
      </c>
      <c r="R16084" t="s">
        <v>2305</v>
      </c>
      <c r="S16084" t="s">
        <v>68</v>
      </c>
      <c r="T16084" t="s">
        <v>121</v>
      </c>
      <c r="U16084" s="25">
        <f>Table1[[#This Row],[Sales]]*Table1[[#This Row],[Discount]]</f>
        <v>1.24</v>
      </c>
      <c r="Z16084"/>
      <c r="AB16084" s="18"/>
    </row>
    <row r="16085" spans="1:28" x14ac:dyDescent="0.25">
      <c r="A16085" t="s">
        <v>80176</v>
      </c>
      <c r="B16085" s="2">
        <v>43600</v>
      </c>
      <c r="C16085" s="2">
        <v>43610</v>
      </c>
      <c r="D16085">
        <v>10</v>
      </c>
      <c r="E16085" t="s">
        <v>24784</v>
      </c>
      <c r="F16085" t="s">
        <v>24785</v>
      </c>
      <c r="G16085" t="s">
        <v>24810</v>
      </c>
      <c r="H16085" s="1">
        <v>159</v>
      </c>
      <c r="I16085">
        <v>1</v>
      </c>
      <c r="J16085">
        <v>0.01</v>
      </c>
      <c r="K16085" s="1">
        <v>77.41</v>
      </c>
      <c r="L16085" s="1">
        <v>7.7409999999999997</v>
      </c>
      <c r="M16085" t="s">
        <v>22</v>
      </c>
      <c r="N16085" t="s">
        <v>28123</v>
      </c>
      <c r="O16085" t="s">
        <v>3058</v>
      </c>
      <c r="P16085" t="s">
        <v>25</v>
      </c>
      <c r="Q16085" t="s">
        <v>10791</v>
      </c>
      <c r="R16085" t="s">
        <v>3373</v>
      </c>
      <c r="S16085" t="s">
        <v>132</v>
      </c>
      <c r="T16085" t="s">
        <v>51</v>
      </c>
      <c r="U16085" s="25">
        <f>Table1[[#This Row],[Sales]]*Table1[[#This Row],[Discount]]</f>
        <v>1.59</v>
      </c>
      <c r="Z16085"/>
      <c r="AB16085" s="18"/>
    </row>
    <row r="16086" spans="1:28" x14ac:dyDescent="0.25">
      <c r="A16086" t="s">
        <v>72710</v>
      </c>
      <c r="B16086" s="2">
        <v>43639</v>
      </c>
      <c r="C16086" s="2">
        <v>43642</v>
      </c>
      <c r="D16086">
        <v>3</v>
      </c>
      <c r="E16086" t="s">
        <v>13607</v>
      </c>
      <c r="F16086" t="s">
        <v>13608</v>
      </c>
      <c r="G16086" t="s">
        <v>13630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2</v>
      </c>
      <c r="N16086" t="s">
        <v>20154</v>
      </c>
      <c r="O16086" t="s">
        <v>173</v>
      </c>
      <c r="P16086" t="s">
        <v>25</v>
      </c>
      <c r="Q16086" t="s">
        <v>3414</v>
      </c>
      <c r="R16086" t="s">
        <v>316</v>
      </c>
      <c r="S16086" t="s">
        <v>317</v>
      </c>
      <c r="T16086" t="s">
        <v>82</v>
      </c>
      <c r="U16086" s="25">
        <f>Table1[[#This Row],[Sales]]*Table1[[#This Row],[Discount]]</f>
        <v>5.32</v>
      </c>
      <c r="Z16086"/>
      <c r="AB16086" s="18"/>
    </row>
    <row r="16087" spans="1:28" x14ac:dyDescent="0.25">
      <c r="A16087" t="s">
        <v>93888</v>
      </c>
      <c r="B16087" s="2">
        <v>43468</v>
      </c>
      <c r="C16087" s="2">
        <v>43477</v>
      </c>
      <c r="D16087">
        <v>9</v>
      </c>
      <c r="E16087" t="s">
        <v>24784</v>
      </c>
      <c r="F16087" t="s">
        <v>24785</v>
      </c>
      <c r="G16087" t="s">
        <v>24801</v>
      </c>
      <c r="H16087" s="1">
        <v>224</v>
      </c>
      <c r="I16087">
        <v>2</v>
      </c>
      <c r="J16087">
        <v>0.03</v>
      </c>
      <c r="K16087" s="1">
        <v>130.56</v>
      </c>
      <c r="L16087" s="1">
        <v>13.056000000000001</v>
      </c>
      <c r="M16087" t="s">
        <v>22</v>
      </c>
      <c r="N16087" t="s">
        <v>42379</v>
      </c>
      <c r="O16087" t="s">
        <v>450</v>
      </c>
      <c r="P16087" t="s">
        <v>25</v>
      </c>
      <c r="Q16087" t="s">
        <v>1043</v>
      </c>
      <c r="R16087" t="s">
        <v>931</v>
      </c>
      <c r="S16087" t="s">
        <v>68</v>
      </c>
      <c r="T16087" t="s">
        <v>150</v>
      </c>
      <c r="U16087" s="25">
        <f>Table1[[#This Row],[Sales]]*Table1[[#This Row],[Discount]]</f>
        <v>6.72</v>
      </c>
      <c r="Z16087"/>
      <c r="AB16087" s="18"/>
    </row>
    <row r="16088" spans="1:28" x14ac:dyDescent="0.25">
      <c r="A16088" t="s">
        <v>72712</v>
      </c>
      <c r="B16088" s="2">
        <v>43560</v>
      </c>
      <c r="C16088" s="2">
        <v>43565</v>
      </c>
      <c r="D16088">
        <v>5</v>
      </c>
      <c r="E16088" t="s">
        <v>13607</v>
      </c>
      <c r="F16088" t="s">
        <v>13608</v>
      </c>
      <c r="G16088" t="s">
        <v>13611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2</v>
      </c>
      <c r="N16088" t="s">
        <v>20156</v>
      </c>
      <c r="O16088" t="s">
        <v>2737</v>
      </c>
      <c r="P16088" t="s">
        <v>25</v>
      </c>
      <c r="Q16088" t="s">
        <v>3539</v>
      </c>
      <c r="R16088" t="s">
        <v>229</v>
      </c>
      <c r="S16088" t="s">
        <v>68</v>
      </c>
      <c r="T16088" t="s">
        <v>150</v>
      </c>
      <c r="U16088" s="25">
        <f>Table1[[#This Row],[Sales]]*Table1[[#This Row],[Discount]]</f>
        <v>2.11</v>
      </c>
      <c r="Z16088"/>
      <c r="AB16088" s="18"/>
    </row>
    <row r="16089" spans="1:28" x14ac:dyDescent="0.25">
      <c r="A16089" t="s">
        <v>72713</v>
      </c>
      <c r="B16089" s="2">
        <v>43774</v>
      </c>
      <c r="C16089" s="2">
        <v>43777</v>
      </c>
      <c r="D16089">
        <v>3</v>
      </c>
      <c r="E16089" t="s">
        <v>13607</v>
      </c>
      <c r="F16089" t="s">
        <v>13608</v>
      </c>
      <c r="G16089" t="s">
        <v>13613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2</v>
      </c>
      <c r="N16089" t="s">
        <v>20157</v>
      </c>
      <c r="O16089" t="s">
        <v>706</v>
      </c>
      <c r="P16089" t="s">
        <v>48</v>
      </c>
      <c r="Q16089" t="s">
        <v>205</v>
      </c>
      <c r="R16089" t="s">
        <v>206</v>
      </c>
      <c r="S16089" t="s">
        <v>207</v>
      </c>
      <c r="T16089" t="s">
        <v>150</v>
      </c>
      <c r="U16089" s="25">
        <f>Table1[[#This Row],[Sales]]*Table1[[#This Row],[Discount]]</f>
        <v>1.02</v>
      </c>
      <c r="Z16089"/>
      <c r="AB16089" s="18"/>
    </row>
    <row r="16090" spans="1:28" x14ac:dyDescent="0.25">
      <c r="A16090" t="s">
        <v>72714</v>
      </c>
      <c r="B16090" s="2">
        <v>43490</v>
      </c>
      <c r="C16090" s="2">
        <v>43493</v>
      </c>
      <c r="D16090">
        <v>3</v>
      </c>
      <c r="E16090" t="s">
        <v>13607</v>
      </c>
      <c r="F16090" t="s">
        <v>13608</v>
      </c>
      <c r="G16090" t="s">
        <v>13615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38</v>
      </c>
      <c r="N16090" t="s">
        <v>20158</v>
      </c>
      <c r="O16090" t="s">
        <v>1219</v>
      </c>
      <c r="P16090" t="s">
        <v>48</v>
      </c>
      <c r="Q16090" t="s">
        <v>4329</v>
      </c>
      <c r="R16090" t="s">
        <v>4329</v>
      </c>
      <c r="S16090" t="s">
        <v>628</v>
      </c>
      <c r="T16090" t="s">
        <v>629</v>
      </c>
      <c r="U16090" s="25">
        <f>Table1[[#This Row],[Sales]]*Table1[[#This Row],[Discount]]</f>
        <v>9.120000000000001</v>
      </c>
      <c r="Z16090"/>
      <c r="AB16090" s="18"/>
    </row>
    <row r="16091" spans="1:28" x14ac:dyDescent="0.25">
      <c r="A16091" t="s">
        <v>72715</v>
      </c>
      <c r="B16091" s="2">
        <v>43808</v>
      </c>
      <c r="C16091" s="2">
        <v>43809</v>
      </c>
      <c r="D16091">
        <v>1</v>
      </c>
      <c r="E16091" t="s">
        <v>13607</v>
      </c>
      <c r="F16091" t="s">
        <v>13608</v>
      </c>
      <c r="G16091" t="s">
        <v>13617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45</v>
      </c>
      <c r="N16091" t="s">
        <v>20159</v>
      </c>
      <c r="O16091" t="s">
        <v>1641</v>
      </c>
      <c r="P16091" t="s">
        <v>25</v>
      </c>
      <c r="Q16091" t="s">
        <v>770</v>
      </c>
      <c r="R16091" t="s">
        <v>427</v>
      </c>
      <c r="S16091" t="s">
        <v>81</v>
      </c>
      <c r="T16091" t="s">
        <v>82</v>
      </c>
      <c r="U16091" s="25">
        <f>Table1[[#This Row],[Sales]]*Table1[[#This Row],[Discount]]</f>
        <v>2.68</v>
      </c>
      <c r="Z16091"/>
      <c r="AB16091" s="18"/>
    </row>
    <row r="16092" spans="1:28" x14ac:dyDescent="0.25">
      <c r="A16092" t="s">
        <v>61920</v>
      </c>
      <c r="B16092" s="2">
        <v>43816</v>
      </c>
      <c r="C16092" s="2">
        <v>43825</v>
      </c>
      <c r="D16092">
        <v>9</v>
      </c>
      <c r="E16092" t="s">
        <v>19</v>
      </c>
      <c r="F16092" t="s">
        <v>20</v>
      </c>
      <c r="G16092" t="s">
        <v>21</v>
      </c>
      <c r="H16092" s="1">
        <v>140</v>
      </c>
      <c r="I16092">
        <v>3</v>
      </c>
      <c r="J16092">
        <v>0.02</v>
      </c>
      <c r="K16092" s="1">
        <v>51.6</v>
      </c>
      <c r="L16092" s="1">
        <v>5.16</v>
      </c>
      <c r="M16092" t="s">
        <v>22</v>
      </c>
      <c r="N16092" t="s">
        <v>8084</v>
      </c>
      <c r="O16092" t="s">
        <v>2440</v>
      </c>
      <c r="P16092" t="s">
        <v>25</v>
      </c>
      <c r="Q16092" t="s">
        <v>1043</v>
      </c>
      <c r="R16092" t="s">
        <v>2472</v>
      </c>
      <c r="S16092" t="s">
        <v>68</v>
      </c>
      <c r="T16092" t="s">
        <v>150</v>
      </c>
      <c r="U16092" s="25">
        <f>Table1[[#This Row],[Sales]]*Table1[[#This Row],[Discount]]</f>
        <v>2.8000000000000003</v>
      </c>
      <c r="Z16092"/>
      <c r="AB16092" s="18"/>
    </row>
    <row r="16093" spans="1:28" x14ac:dyDescent="0.25">
      <c r="A16093" t="s">
        <v>72717</v>
      </c>
      <c r="B16093" s="2">
        <v>43639</v>
      </c>
      <c r="C16093" s="2">
        <v>43641</v>
      </c>
      <c r="D16093">
        <v>2</v>
      </c>
      <c r="E16093" t="s">
        <v>13607</v>
      </c>
      <c r="F16093" t="s">
        <v>13608</v>
      </c>
      <c r="G16093" t="s">
        <v>13622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45</v>
      </c>
      <c r="N16093" t="s">
        <v>20161</v>
      </c>
      <c r="O16093" t="s">
        <v>1377</v>
      </c>
      <c r="P16093" t="s">
        <v>25</v>
      </c>
      <c r="Q16093" t="s">
        <v>1509</v>
      </c>
      <c r="R16093" t="s">
        <v>1509</v>
      </c>
      <c r="S16093" t="s">
        <v>1020</v>
      </c>
      <c r="T16093" t="s">
        <v>150</v>
      </c>
      <c r="U16093" s="25">
        <f>Table1[[#This Row],[Sales]]*Table1[[#This Row],[Discount]]</f>
        <v>2.38</v>
      </c>
      <c r="Z16093"/>
      <c r="AB16093" s="18"/>
    </row>
    <row r="16094" spans="1:28" x14ac:dyDescent="0.25">
      <c r="A16094" t="s">
        <v>72718</v>
      </c>
      <c r="B16094" s="2">
        <v>43826</v>
      </c>
      <c r="C16094" s="2">
        <v>43828</v>
      </c>
      <c r="D16094">
        <v>2</v>
      </c>
      <c r="E16094" t="s">
        <v>13607</v>
      </c>
      <c r="F16094" t="s">
        <v>13608</v>
      </c>
      <c r="G16094" t="s">
        <v>13624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2</v>
      </c>
      <c r="N16094" t="s">
        <v>20162</v>
      </c>
      <c r="O16094" t="s">
        <v>489</v>
      </c>
      <c r="P16094" t="s">
        <v>48</v>
      </c>
      <c r="Q16094" t="s">
        <v>421</v>
      </c>
      <c r="R16094" t="s">
        <v>421</v>
      </c>
      <c r="S16094" t="s">
        <v>170</v>
      </c>
      <c r="T16094" t="s">
        <v>171</v>
      </c>
      <c r="U16094" s="25">
        <f>Table1[[#This Row],[Sales]]*Table1[[#This Row],[Discount]]</f>
        <v>2.48</v>
      </c>
      <c r="Z16094"/>
      <c r="AB16094" s="18"/>
    </row>
    <row r="16095" spans="1:28" x14ac:dyDescent="0.25">
      <c r="A16095" t="s">
        <v>72719</v>
      </c>
      <c r="B16095" s="2">
        <v>43785</v>
      </c>
      <c r="C16095" s="2">
        <v>43793</v>
      </c>
      <c r="D16095">
        <v>8</v>
      </c>
      <c r="E16095" t="s">
        <v>13607</v>
      </c>
      <c r="F16095" t="s">
        <v>13608</v>
      </c>
      <c r="G16095" t="s">
        <v>13626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2</v>
      </c>
      <c r="N16095" t="s">
        <v>20163</v>
      </c>
      <c r="O16095" t="s">
        <v>1061</v>
      </c>
      <c r="P16095" t="s">
        <v>25</v>
      </c>
      <c r="Q16095" t="s">
        <v>2824</v>
      </c>
      <c r="R16095" t="s">
        <v>42</v>
      </c>
      <c r="S16095" t="s">
        <v>43</v>
      </c>
      <c r="T16095" t="s">
        <v>29</v>
      </c>
      <c r="U16095" s="25">
        <f>Table1[[#This Row],[Sales]]*Table1[[#This Row],[Discount]]</f>
        <v>1.4000000000000001</v>
      </c>
      <c r="Z16095"/>
      <c r="AB16095" s="18"/>
    </row>
    <row r="16096" spans="1:28" x14ac:dyDescent="0.25">
      <c r="A16096" t="s">
        <v>72720</v>
      </c>
      <c r="B16096" s="2">
        <v>43629</v>
      </c>
      <c r="C16096" s="2">
        <v>43636</v>
      </c>
      <c r="D16096">
        <v>7</v>
      </c>
      <c r="E16096" t="s">
        <v>13607</v>
      </c>
      <c r="F16096" t="s">
        <v>13608</v>
      </c>
      <c r="G16096" t="s">
        <v>13630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45</v>
      </c>
      <c r="N16096" t="s">
        <v>20164</v>
      </c>
      <c r="O16096" t="s">
        <v>2626</v>
      </c>
      <c r="P16096" t="s">
        <v>25</v>
      </c>
      <c r="Q16096" t="s">
        <v>2624</v>
      </c>
      <c r="R16096" t="s">
        <v>27</v>
      </c>
      <c r="S16096" t="s">
        <v>28</v>
      </c>
      <c r="T16096" t="s">
        <v>29</v>
      </c>
      <c r="U16096" s="25">
        <f>Table1[[#This Row],[Sales]]*Table1[[#This Row],[Discount]]</f>
        <v>2.66</v>
      </c>
      <c r="Z16096"/>
      <c r="AB16096" s="18"/>
    </row>
    <row r="16097" spans="1:28" x14ac:dyDescent="0.25">
      <c r="A16097" t="s">
        <v>106866</v>
      </c>
      <c r="B16097" s="2">
        <v>43744</v>
      </c>
      <c r="C16097" s="2">
        <v>43753</v>
      </c>
      <c r="D16097">
        <v>9</v>
      </c>
      <c r="E16097" t="s">
        <v>24784</v>
      </c>
      <c r="F16097" t="s">
        <v>24785</v>
      </c>
      <c r="G16097" t="s">
        <v>24799</v>
      </c>
      <c r="H16097" s="1">
        <v>122</v>
      </c>
      <c r="I16097">
        <v>2</v>
      </c>
      <c r="J16097">
        <v>0.04</v>
      </c>
      <c r="K16097" s="1">
        <v>32.24</v>
      </c>
      <c r="L16097" s="1">
        <v>3.2240000000000002</v>
      </c>
      <c r="M16097" t="s">
        <v>22</v>
      </c>
      <c r="N16097" t="s">
        <v>55564</v>
      </c>
      <c r="O16097" t="s">
        <v>5646</v>
      </c>
      <c r="P16097" t="s">
        <v>33</v>
      </c>
      <c r="Q16097" t="s">
        <v>1043</v>
      </c>
      <c r="R16097" t="s">
        <v>2472</v>
      </c>
      <c r="S16097" t="s">
        <v>68</v>
      </c>
      <c r="T16097" t="s">
        <v>150</v>
      </c>
      <c r="U16097" s="25">
        <f>Table1[[#This Row],[Sales]]*Table1[[#This Row],[Discount]]</f>
        <v>4.88</v>
      </c>
      <c r="Z16097"/>
      <c r="AB16097" s="18"/>
    </row>
    <row r="16098" spans="1:28" x14ac:dyDescent="0.25">
      <c r="A16098" t="s">
        <v>72722</v>
      </c>
      <c r="B16098" s="2">
        <v>43819</v>
      </c>
      <c r="C16098" s="2">
        <v>43826</v>
      </c>
      <c r="D16098">
        <v>7</v>
      </c>
      <c r="E16098" t="s">
        <v>13607</v>
      </c>
      <c r="F16098" t="s">
        <v>13608</v>
      </c>
      <c r="G16098" t="s">
        <v>13611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2</v>
      </c>
      <c r="N16098" t="s">
        <v>20166</v>
      </c>
      <c r="O16098" t="s">
        <v>32</v>
      </c>
      <c r="P16098" t="s">
        <v>33</v>
      </c>
      <c r="Q16098" t="s">
        <v>1420</v>
      </c>
      <c r="R16098" t="s">
        <v>525</v>
      </c>
      <c r="S16098" t="s">
        <v>102</v>
      </c>
      <c r="T16098" t="s">
        <v>36</v>
      </c>
      <c r="U16098" s="25">
        <f>Table1[[#This Row],[Sales]]*Table1[[#This Row],[Discount]]</f>
        <v>10.55</v>
      </c>
      <c r="Z16098"/>
      <c r="AB16098" s="18"/>
    </row>
    <row r="16099" spans="1:28" x14ac:dyDescent="0.25">
      <c r="A16099" t="s">
        <v>72723</v>
      </c>
      <c r="B16099" s="2">
        <v>43543</v>
      </c>
      <c r="C16099" s="2">
        <v>43546</v>
      </c>
      <c r="D16099">
        <v>3</v>
      </c>
      <c r="E16099" t="s">
        <v>13607</v>
      </c>
      <c r="F16099" t="s">
        <v>13608</v>
      </c>
      <c r="G16099" t="s">
        <v>13613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38</v>
      </c>
      <c r="N16099" t="s">
        <v>20167</v>
      </c>
      <c r="O16099" t="s">
        <v>3306</v>
      </c>
      <c r="P16099" t="s">
        <v>48</v>
      </c>
      <c r="Q16099" t="s">
        <v>5708</v>
      </c>
      <c r="R16099" t="s">
        <v>838</v>
      </c>
      <c r="S16099" t="s">
        <v>480</v>
      </c>
      <c r="T16099" t="s">
        <v>150</v>
      </c>
      <c r="U16099" s="25">
        <f>Table1[[#This Row],[Sales]]*Table1[[#This Row],[Discount]]</f>
        <v>1.02</v>
      </c>
      <c r="Z16099"/>
      <c r="AB16099" s="18"/>
    </row>
    <row r="16100" spans="1:28" x14ac:dyDescent="0.25">
      <c r="A16100" t="s">
        <v>72724</v>
      </c>
      <c r="B16100" s="2">
        <v>43529</v>
      </c>
      <c r="C16100" s="2">
        <v>43533</v>
      </c>
      <c r="D16100">
        <v>4</v>
      </c>
      <c r="E16100" t="s">
        <v>13607</v>
      </c>
      <c r="F16100" t="s">
        <v>13608</v>
      </c>
      <c r="G16100" t="s">
        <v>13615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2</v>
      </c>
      <c r="N16100" t="s">
        <v>20168</v>
      </c>
      <c r="O16100" t="s">
        <v>2257</v>
      </c>
      <c r="P16100" t="s">
        <v>25</v>
      </c>
      <c r="Q16100" t="s">
        <v>16120</v>
      </c>
      <c r="R16100" t="s">
        <v>16121</v>
      </c>
      <c r="S16100" t="s">
        <v>415</v>
      </c>
      <c r="T16100" t="s">
        <v>75</v>
      </c>
      <c r="U16100" s="25">
        <f>Table1[[#This Row],[Sales]]*Table1[[#This Row],[Discount]]</f>
        <v>11.4</v>
      </c>
      <c r="Z16100"/>
      <c r="AB16100" s="18"/>
    </row>
    <row r="16101" spans="1:28" x14ac:dyDescent="0.25">
      <c r="A16101" t="s">
        <v>72725</v>
      </c>
      <c r="B16101" s="2">
        <v>43645</v>
      </c>
      <c r="C16101" s="2">
        <v>43648</v>
      </c>
      <c r="D16101">
        <v>3</v>
      </c>
      <c r="E16101" t="s">
        <v>13607</v>
      </c>
      <c r="F16101" t="s">
        <v>13608</v>
      </c>
      <c r="G16101" t="s">
        <v>13617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45</v>
      </c>
      <c r="N16101" t="s">
        <v>20169</v>
      </c>
      <c r="O16101" t="s">
        <v>6210</v>
      </c>
      <c r="P16101" t="s">
        <v>48</v>
      </c>
      <c r="Q16101" t="s">
        <v>5411</v>
      </c>
      <c r="R16101" t="s">
        <v>5411</v>
      </c>
      <c r="S16101" t="s">
        <v>474</v>
      </c>
      <c r="T16101" t="s">
        <v>62</v>
      </c>
      <c r="U16101" s="25">
        <f>Table1[[#This Row],[Sales]]*Table1[[#This Row],[Discount]]</f>
        <v>2.0099999999999998</v>
      </c>
      <c r="Z16101"/>
      <c r="AB16101" s="18"/>
    </row>
    <row r="16102" spans="1:28" x14ac:dyDescent="0.25">
      <c r="A16102" t="s">
        <v>72726</v>
      </c>
      <c r="B16102" s="2">
        <v>43594</v>
      </c>
      <c r="C16102" s="2">
        <v>43598</v>
      </c>
      <c r="D16102">
        <v>4</v>
      </c>
      <c r="E16102" t="s">
        <v>13607</v>
      </c>
      <c r="F16102" t="s">
        <v>13608</v>
      </c>
      <c r="G16102" t="s">
        <v>13620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45</v>
      </c>
      <c r="N16102" t="s">
        <v>20170</v>
      </c>
      <c r="O16102" t="s">
        <v>4602</v>
      </c>
      <c r="P16102" t="s">
        <v>48</v>
      </c>
      <c r="Q16102" t="s">
        <v>1396</v>
      </c>
      <c r="R16102" t="s">
        <v>457</v>
      </c>
      <c r="S16102" t="s">
        <v>68</v>
      </c>
      <c r="T16102" t="s">
        <v>150</v>
      </c>
      <c r="U16102" s="25">
        <f>Table1[[#This Row],[Sales]]*Table1[[#This Row],[Discount]]</f>
        <v>2.34</v>
      </c>
      <c r="Z16102"/>
      <c r="AB16102" s="18"/>
    </row>
    <row r="16103" spans="1:28" x14ac:dyDescent="0.25">
      <c r="A16103" t="s">
        <v>72727</v>
      </c>
      <c r="B16103" s="2">
        <v>43730</v>
      </c>
      <c r="C16103" s="2">
        <v>43731</v>
      </c>
      <c r="D16103">
        <v>1</v>
      </c>
      <c r="E16103" t="s">
        <v>13607</v>
      </c>
      <c r="F16103" t="s">
        <v>13608</v>
      </c>
      <c r="G16103" t="s">
        <v>13622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38</v>
      </c>
      <c r="N16103" t="s">
        <v>20171</v>
      </c>
      <c r="O16103" t="s">
        <v>3752</v>
      </c>
      <c r="P16103" t="s">
        <v>48</v>
      </c>
      <c r="Q16103" t="s">
        <v>653</v>
      </c>
      <c r="R16103" t="s">
        <v>654</v>
      </c>
      <c r="S16103" t="s">
        <v>655</v>
      </c>
      <c r="T16103" t="s">
        <v>36</v>
      </c>
      <c r="U16103" s="25">
        <f>Table1[[#This Row],[Sales]]*Table1[[#This Row],[Discount]]</f>
        <v>3.57</v>
      </c>
      <c r="Z16103"/>
      <c r="AB16103" s="18"/>
    </row>
    <row r="16104" spans="1:28" x14ac:dyDescent="0.25">
      <c r="A16104" t="s">
        <v>61863</v>
      </c>
      <c r="B16104" s="2">
        <v>43559</v>
      </c>
      <c r="C16104" s="2">
        <v>43568</v>
      </c>
      <c r="D16104">
        <v>9</v>
      </c>
      <c r="E16104" t="s">
        <v>19</v>
      </c>
      <c r="F16104" t="s">
        <v>20</v>
      </c>
      <c r="G16104" t="s">
        <v>63</v>
      </c>
      <c r="H16104" s="1">
        <v>54</v>
      </c>
      <c r="I16104">
        <v>1</v>
      </c>
      <c r="J16104">
        <v>0.04</v>
      </c>
      <c r="K16104" s="1">
        <v>54</v>
      </c>
      <c r="L16104" s="1">
        <v>5.4</v>
      </c>
      <c r="M16104" t="s">
        <v>45</v>
      </c>
      <c r="N16104" t="s">
        <v>8019</v>
      </c>
      <c r="O16104" t="s">
        <v>1042</v>
      </c>
      <c r="P16104" t="s">
        <v>25</v>
      </c>
      <c r="Q16104" t="s">
        <v>1043</v>
      </c>
      <c r="R16104" t="s">
        <v>931</v>
      </c>
      <c r="S16104" t="s">
        <v>68</v>
      </c>
      <c r="T16104" t="s">
        <v>150</v>
      </c>
      <c r="U16104" s="25">
        <f>Table1[[#This Row],[Sales]]*Table1[[#This Row],[Discount]]</f>
        <v>2.16</v>
      </c>
      <c r="Z16104"/>
      <c r="AB16104" s="18"/>
    </row>
    <row r="16105" spans="1:28" x14ac:dyDescent="0.25">
      <c r="A16105" t="s">
        <v>72729</v>
      </c>
      <c r="B16105" s="2">
        <v>43593</v>
      </c>
      <c r="C16105" s="2">
        <v>43594</v>
      </c>
      <c r="D16105">
        <v>1</v>
      </c>
      <c r="E16105" t="s">
        <v>13607</v>
      </c>
      <c r="F16105" t="s">
        <v>13608</v>
      </c>
      <c r="G16105" t="s">
        <v>13626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45</v>
      </c>
      <c r="N16105" t="s">
        <v>20173</v>
      </c>
      <c r="O16105" t="s">
        <v>1526</v>
      </c>
      <c r="P16105" t="s">
        <v>25</v>
      </c>
      <c r="Q16105" t="s">
        <v>2015</v>
      </c>
      <c r="R16105" t="s">
        <v>96</v>
      </c>
      <c r="S16105" t="s">
        <v>68</v>
      </c>
      <c r="T16105" t="s">
        <v>97</v>
      </c>
      <c r="U16105" s="25">
        <f>Table1[[#This Row],[Sales]]*Table1[[#This Row],[Discount]]</f>
        <v>2.8000000000000003</v>
      </c>
      <c r="Z16105"/>
      <c r="AB16105" s="18"/>
    </row>
    <row r="16106" spans="1:28" x14ac:dyDescent="0.25">
      <c r="A16106" t="s">
        <v>104226</v>
      </c>
      <c r="B16106" s="2">
        <v>43529</v>
      </c>
      <c r="C16106" s="2">
        <v>43538</v>
      </c>
      <c r="D16106">
        <v>9</v>
      </c>
      <c r="E16106" t="s">
        <v>24784</v>
      </c>
      <c r="F16106" t="s">
        <v>24785</v>
      </c>
      <c r="G16106" t="s">
        <v>24799</v>
      </c>
      <c r="H16106" s="1">
        <v>122</v>
      </c>
      <c r="I16106">
        <v>5</v>
      </c>
      <c r="J16106">
        <v>0.02</v>
      </c>
      <c r="K16106" s="1">
        <v>29.8</v>
      </c>
      <c r="L16106" s="1">
        <v>2.9800000000000004</v>
      </c>
      <c r="M16106" t="s">
        <v>22</v>
      </c>
      <c r="N16106" t="s">
        <v>52902</v>
      </c>
      <c r="O16106" t="s">
        <v>2615</v>
      </c>
      <c r="P16106" t="s">
        <v>33</v>
      </c>
      <c r="Q16106" t="s">
        <v>1043</v>
      </c>
      <c r="R16106" t="s">
        <v>931</v>
      </c>
      <c r="S16106" t="s">
        <v>68</v>
      </c>
      <c r="T16106" t="s">
        <v>150</v>
      </c>
      <c r="U16106" s="25">
        <f>Table1[[#This Row],[Sales]]*Table1[[#This Row],[Discount]]</f>
        <v>2.44</v>
      </c>
      <c r="Z16106"/>
      <c r="AB16106" s="18"/>
    </row>
    <row r="16107" spans="1:28" x14ac:dyDescent="0.25">
      <c r="A16107" t="s">
        <v>72731</v>
      </c>
      <c r="B16107" s="2">
        <v>43518</v>
      </c>
      <c r="C16107" s="2">
        <v>43522</v>
      </c>
      <c r="D16107">
        <v>4</v>
      </c>
      <c r="E16107" t="s">
        <v>13607</v>
      </c>
      <c r="F16107" t="s">
        <v>13608</v>
      </c>
      <c r="G16107" t="s">
        <v>13609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38</v>
      </c>
      <c r="N16107" t="s">
        <v>20175</v>
      </c>
      <c r="O16107" t="s">
        <v>1606</v>
      </c>
      <c r="P16107" t="s">
        <v>25</v>
      </c>
      <c r="Q16107" t="s">
        <v>4888</v>
      </c>
      <c r="R16107" t="s">
        <v>4888</v>
      </c>
      <c r="S16107" t="s">
        <v>435</v>
      </c>
      <c r="T16107" t="s">
        <v>62</v>
      </c>
      <c r="U16107" s="25">
        <f>Table1[[#This Row],[Sales]]*Table1[[#This Row],[Discount]]</f>
        <v>8.64</v>
      </c>
      <c r="Z16107"/>
      <c r="AB16107" s="18"/>
    </row>
    <row r="16108" spans="1:28" x14ac:dyDescent="0.25">
      <c r="A16108" t="s">
        <v>72732</v>
      </c>
      <c r="B16108" s="2">
        <v>43529</v>
      </c>
      <c r="C16108" s="2">
        <v>43534</v>
      </c>
      <c r="D16108">
        <v>5</v>
      </c>
      <c r="E16108" t="s">
        <v>13607</v>
      </c>
      <c r="F16108" t="s">
        <v>13608</v>
      </c>
      <c r="G16108" t="s">
        <v>13611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45</v>
      </c>
      <c r="N16108" t="s">
        <v>20176</v>
      </c>
      <c r="O16108" t="s">
        <v>4408</v>
      </c>
      <c r="P16108" t="s">
        <v>25</v>
      </c>
      <c r="Q16108" t="s">
        <v>2758</v>
      </c>
      <c r="R16108" t="s">
        <v>2759</v>
      </c>
      <c r="S16108" t="s">
        <v>2760</v>
      </c>
      <c r="T16108" t="s">
        <v>150</v>
      </c>
      <c r="U16108" s="25">
        <f>Table1[[#This Row],[Sales]]*Table1[[#This Row],[Discount]]</f>
        <v>2.11</v>
      </c>
      <c r="Z16108"/>
      <c r="AB16108" s="18"/>
    </row>
    <row r="16109" spans="1:28" x14ac:dyDescent="0.25">
      <c r="A16109" t="s">
        <v>95736</v>
      </c>
      <c r="B16109" s="2">
        <v>43479</v>
      </c>
      <c r="C16109" s="2">
        <v>43488</v>
      </c>
      <c r="D16109">
        <v>9</v>
      </c>
      <c r="E16109" t="s">
        <v>24784</v>
      </c>
      <c r="F16109" t="s">
        <v>24785</v>
      </c>
      <c r="G16109" t="s">
        <v>24801</v>
      </c>
      <c r="H16109" s="1">
        <v>224</v>
      </c>
      <c r="I16109">
        <v>3</v>
      </c>
      <c r="J16109">
        <v>0.01</v>
      </c>
      <c r="K16109" s="1">
        <v>137.28</v>
      </c>
      <c r="L16109" s="1">
        <v>13.728000000000002</v>
      </c>
      <c r="M16109" t="s">
        <v>24789</v>
      </c>
      <c r="N16109" t="s">
        <v>44262</v>
      </c>
      <c r="O16109" t="s">
        <v>1301</v>
      </c>
      <c r="P16109" t="s">
        <v>25</v>
      </c>
      <c r="Q16109" t="s">
        <v>1043</v>
      </c>
      <c r="R16109" t="s">
        <v>931</v>
      </c>
      <c r="S16109" t="s">
        <v>68</v>
      </c>
      <c r="T16109" t="s">
        <v>150</v>
      </c>
      <c r="U16109" s="25">
        <f>Table1[[#This Row],[Sales]]*Table1[[#This Row],[Discount]]</f>
        <v>2.2400000000000002</v>
      </c>
      <c r="Z16109"/>
      <c r="AB16109" s="18"/>
    </row>
    <row r="16110" spans="1:28" x14ac:dyDescent="0.25">
      <c r="A16110" t="s">
        <v>72734</v>
      </c>
      <c r="B16110" s="2">
        <v>43481</v>
      </c>
      <c r="C16110" s="2">
        <v>43489</v>
      </c>
      <c r="D16110">
        <v>8</v>
      </c>
      <c r="E16110" t="s">
        <v>13607</v>
      </c>
      <c r="F16110" t="s">
        <v>13608</v>
      </c>
      <c r="G16110" t="s">
        <v>13615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2</v>
      </c>
      <c r="N16110" t="s">
        <v>20178</v>
      </c>
      <c r="O16110" t="s">
        <v>2405</v>
      </c>
      <c r="P16110" t="s">
        <v>25</v>
      </c>
      <c r="Q16110" t="s">
        <v>729</v>
      </c>
      <c r="R16110" t="s">
        <v>42</v>
      </c>
      <c r="S16110" t="s">
        <v>43</v>
      </c>
      <c r="T16110" t="s">
        <v>29</v>
      </c>
      <c r="U16110" s="25">
        <f>Table1[[#This Row],[Sales]]*Table1[[#This Row],[Discount]]</f>
        <v>9.120000000000001</v>
      </c>
      <c r="Z16110"/>
      <c r="AB16110" s="18"/>
    </row>
    <row r="16111" spans="1:28" x14ac:dyDescent="0.25">
      <c r="A16111" t="s">
        <v>72735</v>
      </c>
      <c r="B16111" s="2">
        <v>43582</v>
      </c>
      <c r="C16111" s="2">
        <v>43588</v>
      </c>
      <c r="D16111">
        <v>6</v>
      </c>
      <c r="E16111" t="s">
        <v>13607</v>
      </c>
      <c r="F16111" t="s">
        <v>13608</v>
      </c>
      <c r="G16111" t="s">
        <v>13617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2</v>
      </c>
      <c r="N16111" t="s">
        <v>20179</v>
      </c>
      <c r="O16111" t="s">
        <v>4994</v>
      </c>
      <c r="P16111" t="s">
        <v>48</v>
      </c>
      <c r="Q16111" t="s">
        <v>304</v>
      </c>
      <c r="R16111" t="s">
        <v>210</v>
      </c>
      <c r="S16111" t="s">
        <v>28</v>
      </c>
      <c r="T16111" t="s">
        <v>29</v>
      </c>
      <c r="U16111" s="25">
        <f>Table1[[#This Row],[Sales]]*Table1[[#This Row],[Discount]]</f>
        <v>1.34</v>
      </c>
      <c r="Z16111"/>
      <c r="AB16111" s="18"/>
    </row>
    <row r="16112" spans="1:28" x14ac:dyDescent="0.25">
      <c r="A16112" t="s">
        <v>72736</v>
      </c>
      <c r="B16112" s="2">
        <v>43605</v>
      </c>
      <c r="C16112" s="2">
        <v>43613</v>
      </c>
      <c r="D16112">
        <v>8</v>
      </c>
      <c r="E16112" t="s">
        <v>13607</v>
      </c>
      <c r="F16112" t="s">
        <v>13608</v>
      </c>
      <c r="G16112" t="s">
        <v>13620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2</v>
      </c>
      <c r="N16112" t="s">
        <v>20180</v>
      </c>
      <c r="O16112" t="s">
        <v>271</v>
      </c>
      <c r="P16112" t="s">
        <v>25</v>
      </c>
      <c r="Q16112" t="s">
        <v>20181</v>
      </c>
      <c r="R16112" t="s">
        <v>776</v>
      </c>
      <c r="S16112" t="s">
        <v>68</v>
      </c>
      <c r="T16112" t="s">
        <v>36</v>
      </c>
      <c r="U16112" s="25">
        <f>Table1[[#This Row],[Sales]]*Table1[[#This Row],[Discount]]</f>
        <v>3.9000000000000004</v>
      </c>
      <c r="Z16112"/>
      <c r="AB16112" s="18"/>
    </row>
    <row r="16113" spans="1:28" x14ac:dyDescent="0.25">
      <c r="A16113" t="s">
        <v>72737</v>
      </c>
      <c r="B16113" s="2">
        <v>43742</v>
      </c>
      <c r="C16113" s="2">
        <v>43743</v>
      </c>
      <c r="D16113">
        <v>1</v>
      </c>
      <c r="E16113" t="s">
        <v>13607</v>
      </c>
      <c r="F16113" t="s">
        <v>13608</v>
      </c>
      <c r="G16113" t="s">
        <v>13622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45</v>
      </c>
      <c r="N16113" t="s">
        <v>20182</v>
      </c>
      <c r="O16113" t="s">
        <v>359</v>
      </c>
      <c r="P16113" t="s">
        <v>48</v>
      </c>
      <c r="Q16113" t="s">
        <v>10698</v>
      </c>
      <c r="R16113" t="s">
        <v>592</v>
      </c>
      <c r="S16113" t="s">
        <v>74</v>
      </c>
      <c r="T16113" t="s">
        <v>75</v>
      </c>
      <c r="U16113" s="25">
        <f>Table1[[#This Row],[Sales]]*Table1[[#This Row],[Discount]]</f>
        <v>1.19</v>
      </c>
      <c r="Z16113"/>
      <c r="AB16113" s="18"/>
    </row>
    <row r="16114" spans="1:28" x14ac:dyDescent="0.25">
      <c r="A16114" t="s">
        <v>72738</v>
      </c>
      <c r="B16114" s="2">
        <v>43488</v>
      </c>
      <c r="C16114" s="2">
        <v>43495</v>
      </c>
      <c r="D16114">
        <v>7</v>
      </c>
      <c r="E16114" t="s">
        <v>13607</v>
      </c>
      <c r="F16114" t="s">
        <v>13608</v>
      </c>
      <c r="G16114" t="s">
        <v>13624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45</v>
      </c>
      <c r="N16114" t="s">
        <v>20183</v>
      </c>
      <c r="O16114" t="s">
        <v>1782</v>
      </c>
      <c r="P16114" t="s">
        <v>25</v>
      </c>
      <c r="Q16114" t="s">
        <v>95</v>
      </c>
      <c r="R16114" t="s">
        <v>96</v>
      </c>
      <c r="S16114" t="s">
        <v>68</v>
      </c>
      <c r="T16114" t="s">
        <v>97</v>
      </c>
      <c r="U16114" s="25">
        <f>Table1[[#This Row],[Sales]]*Table1[[#This Row],[Discount]]</f>
        <v>2.48</v>
      </c>
      <c r="Z16114"/>
      <c r="AB16114" s="18"/>
    </row>
    <row r="16115" spans="1:28" x14ac:dyDescent="0.25">
      <c r="A16115" t="s">
        <v>74407</v>
      </c>
      <c r="B16115" s="2">
        <v>43643</v>
      </c>
      <c r="C16115" s="2">
        <v>43653</v>
      </c>
      <c r="D16115">
        <v>10</v>
      </c>
      <c r="E16115" t="s">
        <v>13607</v>
      </c>
      <c r="F16115" t="s">
        <v>13608</v>
      </c>
      <c r="G16115" t="s">
        <v>13622</v>
      </c>
      <c r="H16115" s="1">
        <v>119</v>
      </c>
      <c r="I16115">
        <v>4</v>
      </c>
      <c r="J16115">
        <v>0.01</v>
      </c>
      <c r="K16115" s="1">
        <v>34.24</v>
      </c>
      <c r="L16115" s="1">
        <v>3.4240000000000004</v>
      </c>
      <c r="M16115" t="s">
        <v>45</v>
      </c>
      <c r="N16115" t="s">
        <v>21939</v>
      </c>
      <c r="O16115" t="s">
        <v>1414</v>
      </c>
      <c r="P16115" t="s">
        <v>25</v>
      </c>
      <c r="Q16115" t="s">
        <v>1043</v>
      </c>
      <c r="R16115" t="s">
        <v>931</v>
      </c>
      <c r="S16115" t="s">
        <v>68</v>
      </c>
      <c r="T16115" t="s">
        <v>150</v>
      </c>
      <c r="U16115" s="25">
        <f>Table1[[#This Row],[Sales]]*Table1[[#This Row],[Discount]]</f>
        <v>1.19</v>
      </c>
      <c r="Z16115"/>
      <c r="AB16115" s="18"/>
    </row>
    <row r="16116" spans="1:28" x14ac:dyDescent="0.25">
      <c r="A16116" t="s">
        <v>72740</v>
      </c>
      <c r="B16116" s="2">
        <v>43664</v>
      </c>
      <c r="C16116" s="2">
        <v>43665</v>
      </c>
      <c r="D16116">
        <v>1</v>
      </c>
      <c r="E16116" t="s">
        <v>13607</v>
      </c>
      <c r="F16116" t="s">
        <v>13608</v>
      </c>
      <c r="G16116" t="s">
        <v>13630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45</v>
      </c>
      <c r="N16116" t="s">
        <v>20185</v>
      </c>
      <c r="O16116" t="s">
        <v>2583</v>
      </c>
      <c r="P16116" t="s">
        <v>25</v>
      </c>
      <c r="Q16116" t="s">
        <v>14178</v>
      </c>
      <c r="R16116" t="s">
        <v>525</v>
      </c>
      <c r="S16116" t="s">
        <v>102</v>
      </c>
      <c r="T16116" t="s">
        <v>36</v>
      </c>
      <c r="U16116" s="25">
        <f>Table1[[#This Row],[Sales]]*Table1[[#This Row],[Discount]]</f>
        <v>2.66</v>
      </c>
      <c r="Z16116"/>
      <c r="AB16116" s="18"/>
    </row>
    <row r="16117" spans="1:28" x14ac:dyDescent="0.25">
      <c r="A16117" t="s">
        <v>72741</v>
      </c>
      <c r="B16117" s="2">
        <v>43817</v>
      </c>
      <c r="C16117" s="2">
        <v>43822</v>
      </c>
      <c r="D16117">
        <v>5</v>
      </c>
      <c r="E16117" t="s">
        <v>13607</v>
      </c>
      <c r="F16117" t="s">
        <v>13608</v>
      </c>
      <c r="G16117" t="s">
        <v>13609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2</v>
      </c>
      <c r="N16117" t="s">
        <v>20186</v>
      </c>
      <c r="O16117" t="s">
        <v>3006</v>
      </c>
      <c r="P16117" t="s">
        <v>33</v>
      </c>
      <c r="Q16117" t="s">
        <v>4566</v>
      </c>
      <c r="R16117" t="s">
        <v>578</v>
      </c>
      <c r="S16117" t="s">
        <v>132</v>
      </c>
      <c r="T16117" t="s">
        <v>51</v>
      </c>
      <c r="U16117" s="25">
        <f>Table1[[#This Row],[Sales]]*Table1[[#This Row],[Discount]]</f>
        <v>2.16</v>
      </c>
      <c r="Z16117"/>
      <c r="AB16117" s="18"/>
    </row>
    <row r="16118" spans="1:28" x14ac:dyDescent="0.25">
      <c r="A16118" t="s">
        <v>72742</v>
      </c>
      <c r="B16118" s="2">
        <v>43604</v>
      </c>
      <c r="C16118" s="2">
        <v>43612</v>
      </c>
      <c r="D16118">
        <v>8</v>
      </c>
      <c r="E16118" t="s">
        <v>13607</v>
      </c>
      <c r="F16118" t="s">
        <v>13608</v>
      </c>
      <c r="G16118" t="s">
        <v>13611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2</v>
      </c>
      <c r="N16118" t="s">
        <v>20187</v>
      </c>
      <c r="O16118" t="s">
        <v>3306</v>
      </c>
      <c r="P16118" t="s">
        <v>48</v>
      </c>
      <c r="Q16118" t="s">
        <v>4367</v>
      </c>
      <c r="R16118" t="s">
        <v>1075</v>
      </c>
      <c r="S16118" t="s">
        <v>68</v>
      </c>
      <c r="T16118" t="s">
        <v>97</v>
      </c>
      <c r="U16118" s="25">
        <f>Table1[[#This Row],[Sales]]*Table1[[#This Row],[Discount]]</f>
        <v>4.22</v>
      </c>
      <c r="Z16118"/>
      <c r="AB16118" s="18"/>
    </row>
    <row r="16119" spans="1:28" x14ac:dyDescent="0.25">
      <c r="A16119" t="s">
        <v>72743</v>
      </c>
      <c r="B16119" s="2">
        <v>43554</v>
      </c>
      <c r="C16119" s="2">
        <v>43555</v>
      </c>
      <c r="D16119">
        <v>1</v>
      </c>
      <c r="E16119" t="s">
        <v>13607</v>
      </c>
      <c r="F16119" t="s">
        <v>13608</v>
      </c>
      <c r="G16119" t="s">
        <v>13613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38</v>
      </c>
      <c r="N16119" t="s">
        <v>20188</v>
      </c>
      <c r="O16119" t="s">
        <v>1956</v>
      </c>
      <c r="P16119" t="s">
        <v>48</v>
      </c>
      <c r="Q16119" t="s">
        <v>722</v>
      </c>
      <c r="R16119" t="s">
        <v>640</v>
      </c>
      <c r="S16119" t="s">
        <v>68</v>
      </c>
      <c r="T16119" t="s">
        <v>121</v>
      </c>
      <c r="U16119" s="25">
        <f>Table1[[#This Row],[Sales]]*Table1[[#This Row],[Discount]]</f>
        <v>1.02</v>
      </c>
      <c r="Z16119"/>
      <c r="AB16119" s="18"/>
    </row>
    <row r="16120" spans="1:28" x14ac:dyDescent="0.25">
      <c r="A16120" t="s">
        <v>71024</v>
      </c>
      <c r="B16120" s="2">
        <v>43625</v>
      </c>
      <c r="C16120" s="2">
        <v>43634</v>
      </c>
      <c r="D16120">
        <v>9</v>
      </c>
      <c r="E16120" t="s">
        <v>13607</v>
      </c>
      <c r="F16120" t="s">
        <v>13608</v>
      </c>
      <c r="G16120" t="s">
        <v>13613</v>
      </c>
      <c r="H16120" s="1">
        <v>34</v>
      </c>
      <c r="I16120">
        <v>3</v>
      </c>
      <c r="J16120">
        <v>0.03</v>
      </c>
      <c r="K16120" s="1">
        <v>11.333333333333334</v>
      </c>
      <c r="L16120" s="1">
        <v>1.1333333333333335</v>
      </c>
      <c r="M16120" t="s">
        <v>38</v>
      </c>
      <c r="N16120" t="s">
        <v>18368</v>
      </c>
      <c r="O16120" t="s">
        <v>1288</v>
      </c>
      <c r="P16120" t="s">
        <v>33</v>
      </c>
      <c r="Q16120" t="s">
        <v>13705</v>
      </c>
      <c r="R16120" t="s">
        <v>1681</v>
      </c>
      <c r="S16120" t="s">
        <v>261</v>
      </c>
      <c r="T16120" t="s">
        <v>150</v>
      </c>
      <c r="U16120" s="25">
        <f>Table1[[#This Row],[Sales]]*Table1[[#This Row],[Discount]]</f>
        <v>1.02</v>
      </c>
      <c r="Z16120"/>
      <c r="AB16120" s="18"/>
    </row>
    <row r="16121" spans="1:28" x14ac:dyDescent="0.25">
      <c r="A16121" t="s">
        <v>72745</v>
      </c>
      <c r="B16121" s="2">
        <v>43607</v>
      </c>
      <c r="C16121" s="2">
        <v>43610</v>
      </c>
      <c r="D16121">
        <v>3</v>
      </c>
      <c r="E16121" t="s">
        <v>13607</v>
      </c>
      <c r="F16121" t="s">
        <v>13608</v>
      </c>
      <c r="G16121" t="s">
        <v>13617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45</v>
      </c>
      <c r="N16121" t="s">
        <v>20190</v>
      </c>
      <c r="O16121" t="s">
        <v>1055</v>
      </c>
      <c r="P16121" t="s">
        <v>48</v>
      </c>
      <c r="Q16121" t="s">
        <v>366</v>
      </c>
      <c r="R16121" t="s">
        <v>367</v>
      </c>
      <c r="S16121" t="s">
        <v>368</v>
      </c>
      <c r="T16121" t="s">
        <v>108</v>
      </c>
      <c r="U16121" s="25">
        <f>Table1[[#This Row],[Sales]]*Table1[[#This Row],[Discount]]</f>
        <v>1.34</v>
      </c>
      <c r="Z16121"/>
      <c r="AB16121" s="18"/>
    </row>
    <row r="16122" spans="1:28" x14ac:dyDescent="0.25">
      <c r="A16122" t="s">
        <v>72746</v>
      </c>
      <c r="B16122" s="2">
        <v>43490</v>
      </c>
      <c r="C16122" s="2">
        <v>43498</v>
      </c>
      <c r="D16122">
        <v>8</v>
      </c>
      <c r="E16122" t="s">
        <v>13607</v>
      </c>
      <c r="F16122" t="s">
        <v>13608</v>
      </c>
      <c r="G16122" t="s">
        <v>13620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45</v>
      </c>
      <c r="N16122" t="s">
        <v>20191</v>
      </c>
      <c r="O16122" t="s">
        <v>1493</v>
      </c>
      <c r="P16122" t="s">
        <v>25</v>
      </c>
      <c r="Q16122" t="s">
        <v>2055</v>
      </c>
      <c r="R16122" t="s">
        <v>2055</v>
      </c>
      <c r="S16122" t="s">
        <v>628</v>
      </c>
      <c r="T16122" t="s">
        <v>629</v>
      </c>
      <c r="U16122" s="25">
        <f>Table1[[#This Row],[Sales]]*Table1[[#This Row],[Discount]]</f>
        <v>2.34</v>
      </c>
      <c r="Z16122"/>
      <c r="AB16122" s="18"/>
    </row>
    <row r="16123" spans="1:28" x14ac:dyDescent="0.25">
      <c r="A16123" t="s">
        <v>85625</v>
      </c>
      <c r="B16123" s="2">
        <v>43823</v>
      </c>
      <c r="C16123" s="2">
        <v>42372</v>
      </c>
      <c r="D16123">
        <v>10</v>
      </c>
      <c r="E16123" t="s">
        <v>24784</v>
      </c>
      <c r="F16123" t="s">
        <v>24785</v>
      </c>
      <c r="G16123" t="s">
        <v>24793</v>
      </c>
      <c r="H16123" s="1">
        <v>109</v>
      </c>
      <c r="I16123">
        <v>5</v>
      </c>
      <c r="J16123">
        <v>0.01</v>
      </c>
      <c r="K16123" s="1">
        <v>23.55</v>
      </c>
      <c r="L16123" s="1">
        <v>2.355</v>
      </c>
      <c r="M16123" t="s">
        <v>22</v>
      </c>
      <c r="N16123" t="s">
        <v>33889</v>
      </c>
      <c r="O16123" t="s">
        <v>4849</v>
      </c>
      <c r="P16123" t="s">
        <v>33</v>
      </c>
      <c r="Q16123" t="s">
        <v>13705</v>
      </c>
      <c r="R16123" t="s">
        <v>1681</v>
      </c>
      <c r="S16123" t="s">
        <v>261</v>
      </c>
      <c r="T16123" t="s">
        <v>150</v>
      </c>
      <c r="U16123" s="25">
        <f>Table1[[#This Row],[Sales]]*Table1[[#This Row],[Discount]]</f>
        <v>1.0900000000000001</v>
      </c>
      <c r="Z16123"/>
      <c r="AB16123" s="18"/>
    </row>
    <row r="16124" spans="1:28" x14ac:dyDescent="0.25">
      <c r="A16124" t="s">
        <v>72748</v>
      </c>
      <c r="B16124" s="2">
        <v>43728</v>
      </c>
      <c r="C16124" s="2">
        <v>43734</v>
      </c>
      <c r="D16124">
        <v>6</v>
      </c>
      <c r="E16124" t="s">
        <v>13607</v>
      </c>
      <c r="F16124" t="s">
        <v>13608</v>
      </c>
      <c r="G16124" t="s">
        <v>13624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45</v>
      </c>
      <c r="N16124" t="s">
        <v>20193</v>
      </c>
      <c r="O16124" t="s">
        <v>365</v>
      </c>
      <c r="P16124" t="s">
        <v>25</v>
      </c>
      <c r="Q16124" t="s">
        <v>1420</v>
      </c>
      <c r="R16124" t="s">
        <v>525</v>
      </c>
      <c r="S16124" t="s">
        <v>102</v>
      </c>
      <c r="T16124" t="s">
        <v>36</v>
      </c>
      <c r="U16124" s="25">
        <f>Table1[[#This Row],[Sales]]*Table1[[#This Row],[Discount]]</f>
        <v>4.96</v>
      </c>
      <c r="Z16124"/>
      <c r="AB16124" s="18"/>
    </row>
    <row r="16125" spans="1:28" x14ac:dyDescent="0.25">
      <c r="A16125" t="s">
        <v>72749</v>
      </c>
      <c r="B16125" s="2">
        <v>43589</v>
      </c>
      <c r="C16125" s="2">
        <v>43597</v>
      </c>
      <c r="D16125">
        <v>8</v>
      </c>
      <c r="E16125" t="s">
        <v>13607</v>
      </c>
      <c r="F16125" t="s">
        <v>13608</v>
      </c>
      <c r="G16125" t="s">
        <v>13626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2</v>
      </c>
      <c r="N16125" t="s">
        <v>20194</v>
      </c>
      <c r="O16125" t="s">
        <v>1058</v>
      </c>
      <c r="P16125" t="s">
        <v>25</v>
      </c>
      <c r="Q16125" t="s">
        <v>1380</v>
      </c>
      <c r="R16125" t="s">
        <v>1380</v>
      </c>
      <c r="S16125" t="s">
        <v>1381</v>
      </c>
      <c r="T16125" t="s">
        <v>171</v>
      </c>
      <c r="U16125" s="25">
        <f>Table1[[#This Row],[Sales]]*Table1[[#This Row],[Discount]]</f>
        <v>1.4000000000000001</v>
      </c>
      <c r="Z16125"/>
      <c r="AB16125" s="18"/>
    </row>
    <row r="16126" spans="1:28" x14ac:dyDescent="0.25">
      <c r="A16126" t="s">
        <v>72750</v>
      </c>
      <c r="B16126" s="2">
        <v>43613</v>
      </c>
      <c r="C16126" s="2">
        <v>43619</v>
      </c>
      <c r="D16126">
        <v>6</v>
      </c>
      <c r="E16126" t="s">
        <v>13607</v>
      </c>
      <c r="F16126" t="s">
        <v>13608</v>
      </c>
      <c r="G16126" t="s">
        <v>13630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2</v>
      </c>
      <c r="N16126" t="s">
        <v>20195</v>
      </c>
      <c r="O16126" t="s">
        <v>2164</v>
      </c>
      <c r="P16126" t="s">
        <v>33</v>
      </c>
      <c r="Q16126" t="s">
        <v>16661</v>
      </c>
      <c r="R16126" t="s">
        <v>16662</v>
      </c>
      <c r="S16126" t="s">
        <v>16662</v>
      </c>
      <c r="T16126" t="s">
        <v>75</v>
      </c>
      <c r="U16126" s="25">
        <f>Table1[[#This Row],[Sales]]*Table1[[#This Row],[Discount]]</f>
        <v>3.9899999999999998</v>
      </c>
      <c r="Z16126"/>
      <c r="AB16126" s="18"/>
    </row>
    <row r="16127" spans="1:28" x14ac:dyDescent="0.25">
      <c r="A16127" t="s">
        <v>72751</v>
      </c>
      <c r="B16127" s="2">
        <v>43747</v>
      </c>
      <c r="C16127" s="2">
        <v>43755</v>
      </c>
      <c r="D16127">
        <v>8</v>
      </c>
      <c r="E16127" t="s">
        <v>13607</v>
      </c>
      <c r="F16127" t="s">
        <v>13608</v>
      </c>
      <c r="G16127" t="s">
        <v>13609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45</v>
      </c>
      <c r="N16127" t="s">
        <v>20196</v>
      </c>
      <c r="O16127" t="s">
        <v>2208</v>
      </c>
      <c r="P16127" t="s">
        <v>25</v>
      </c>
      <c r="Q16127" t="s">
        <v>95</v>
      </c>
      <c r="R16127" t="s">
        <v>96</v>
      </c>
      <c r="S16127" t="s">
        <v>68</v>
      </c>
      <c r="T16127" t="s">
        <v>97</v>
      </c>
      <c r="U16127" s="25">
        <f>Table1[[#This Row],[Sales]]*Table1[[#This Row],[Discount]]</f>
        <v>2.16</v>
      </c>
      <c r="Z16127"/>
      <c r="AB16127" s="18"/>
    </row>
    <row r="16128" spans="1:28" x14ac:dyDescent="0.25">
      <c r="A16128" t="s">
        <v>72752</v>
      </c>
      <c r="B16128" s="2">
        <v>43732</v>
      </c>
      <c r="C16128" s="2">
        <v>43735</v>
      </c>
      <c r="D16128">
        <v>3</v>
      </c>
      <c r="E16128" t="s">
        <v>13607</v>
      </c>
      <c r="F16128" t="s">
        <v>13608</v>
      </c>
      <c r="G16128" t="s">
        <v>13611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45</v>
      </c>
      <c r="N16128" t="s">
        <v>20197</v>
      </c>
      <c r="O16128" t="s">
        <v>1304</v>
      </c>
      <c r="P16128" t="s">
        <v>33</v>
      </c>
      <c r="Q16128" t="s">
        <v>232</v>
      </c>
      <c r="R16128" t="s">
        <v>233</v>
      </c>
      <c r="S16128" t="s">
        <v>68</v>
      </c>
      <c r="T16128" t="s">
        <v>121</v>
      </c>
      <c r="U16128" s="25">
        <f>Table1[[#This Row],[Sales]]*Table1[[#This Row],[Discount]]</f>
        <v>4.22</v>
      </c>
      <c r="Z16128"/>
      <c r="AB16128" s="18"/>
    </row>
    <row r="16129" spans="1:28" x14ac:dyDescent="0.25">
      <c r="A16129" t="s">
        <v>92365</v>
      </c>
      <c r="B16129" s="2">
        <v>43815</v>
      </c>
      <c r="C16129" s="2">
        <v>43824</v>
      </c>
      <c r="D16129">
        <v>9</v>
      </c>
      <c r="E16129" t="s">
        <v>24784</v>
      </c>
      <c r="F16129" t="s">
        <v>24785</v>
      </c>
      <c r="G16129" t="s">
        <v>24788</v>
      </c>
      <c r="H16129" s="1">
        <v>196</v>
      </c>
      <c r="I16129">
        <v>1</v>
      </c>
      <c r="J16129">
        <v>0.05</v>
      </c>
      <c r="K16129" s="1">
        <v>106.2</v>
      </c>
      <c r="L16129" s="1">
        <v>10.620000000000001</v>
      </c>
      <c r="M16129" t="s">
        <v>22</v>
      </c>
      <c r="N16129" t="s">
        <v>40829</v>
      </c>
      <c r="O16129" t="s">
        <v>268</v>
      </c>
      <c r="P16129" t="s">
        <v>33</v>
      </c>
      <c r="Q16129" t="s">
        <v>13705</v>
      </c>
      <c r="R16129" t="s">
        <v>1681</v>
      </c>
      <c r="S16129" t="s">
        <v>261</v>
      </c>
      <c r="T16129" t="s">
        <v>150</v>
      </c>
      <c r="U16129" s="25">
        <f>Table1[[#This Row],[Sales]]*Table1[[#This Row],[Discount]]</f>
        <v>9.8000000000000007</v>
      </c>
      <c r="Z16129"/>
      <c r="AB16129" s="18"/>
    </row>
    <row r="16130" spans="1:28" x14ac:dyDescent="0.25">
      <c r="A16130" t="s">
        <v>72754</v>
      </c>
      <c r="B16130" s="2">
        <v>43653</v>
      </c>
      <c r="C16130" s="2">
        <v>43660</v>
      </c>
      <c r="D16130">
        <v>7</v>
      </c>
      <c r="E16130" t="s">
        <v>13607</v>
      </c>
      <c r="F16130" t="s">
        <v>13608</v>
      </c>
      <c r="G16130" t="s">
        <v>13615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45</v>
      </c>
      <c r="N16130" t="s">
        <v>20199</v>
      </c>
      <c r="O16130" t="s">
        <v>2091</v>
      </c>
      <c r="P16130" t="s">
        <v>25</v>
      </c>
      <c r="Q16130" t="s">
        <v>1281</v>
      </c>
      <c r="R16130" t="s">
        <v>1282</v>
      </c>
      <c r="S16130" t="s">
        <v>1283</v>
      </c>
      <c r="T16130" t="s">
        <v>62</v>
      </c>
      <c r="U16130" s="25">
        <f>Table1[[#This Row],[Sales]]*Table1[[#This Row],[Discount]]</f>
        <v>9.120000000000001</v>
      </c>
      <c r="Z16130"/>
      <c r="AB16130" s="18"/>
    </row>
    <row r="16131" spans="1:28" x14ac:dyDescent="0.25">
      <c r="A16131" t="s">
        <v>72755</v>
      </c>
      <c r="B16131" s="2">
        <v>43787</v>
      </c>
      <c r="C16131" s="2">
        <v>43795</v>
      </c>
      <c r="D16131">
        <v>8</v>
      </c>
      <c r="E16131" t="s">
        <v>13607</v>
      </c>
      <c r="F16131" t="s">
        <v>13608</v>
      </c>
      <c r="G16131" t="s">
        <v>13617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2</v>
      </c>
      <c r="N16131" t="s">
        <v>20200</v>
      </c>
      <c r="O16131" t="s">
        <v>582</v>
      </c>
      <c r="P16131" t="s">
        <v>48</v>
      </c>
      <c r="Q16131" t="s">
        <v>3673</v>
      </c>
      <c r="R16131" t="s">
        <v>1742</v>
      </c>
      <c r="S16131" t="s">
        <v>628</v>
      </c>
      <c r="T16131" t="s">
        <v>629</v>
      </c>
      <c r="U16131" s="25">
        <f>Table1[[#This Row],[Sales]]*Table1[[#This Row],[Discount]]</f>
        <v>2.68</v>
      </c>
      <c r="Z16131"/>
      <c r="AB16131" s="18"/>
    </row>
    <row r="16132" spans="1:28" x14ac:dyDescent="0.25">
      <c r="A16132" t="s">
        <v>67040</v>
      </c>
      <c r="B16132" s="2">
        <v>43810</v>
      </c>
      <c r="C16132" s="2">
        <v>43819</v>
      </c>
      <c r="D16132">
        <v>9</v>
      </c>
      <c r="E16132" t="s">
        <v>13607</v>
      </c>
      <c r="F16132" t="s">
        <v>13608</v>
      </c>
      <c r="G16132" t="s">
        <v>13626</v>
      </c>
      <c r="H16132" s="1">
        <v>70</v>
      </c>
      <c r="I16132">
        <v>3</v>
      </c>
      <c r="J16132">
        <v>0.05</v>
      </c>
      <c r="K16132" s="1">
        <v>23.333333333333332</v>
      </c>
      <c r="L16132" s="1">
        <v>2.3333333333333335</v>
      </c>
      <c r="M16132" t="s">
        <v>38</v>
      </c>
      <c r="N16132" t="s">
        <v>13879</v>
      </c>
      <c r="O16132" t="s">
        <v>2323</v>
      </c>
      <c r="P16132" t="s">
        <v>25</v>
      </c>
      <c r="Q16132" t="s">
        <v>13880</v>
      </c>
      <c r="R16132" t="s">
        <v>36</v>
      </c>
      <c r="S16132" t="s">
        <v>13881</v>
      </c>
      <c r="T16132" t="s">
        <v>150</v>
      </c>
      <c r="U16132" s="25">
        <f>Table1[[#This Row],[Sales]]*Table1[[#This Row],[Discount]]</f>
        <v>3.5</v>
      </c>
      <c r="Z16132"/>
      <c r="AB16132" s="18"/>
    </row>
    <row r="16133" spans="1:28" x14ac:dyDescent="0.25">
      <c r="A16133" t="s">
        <v>72757</v>
      </c>
      <c r="B16133" s="2">
        <v>43768</v>
      </c>
      <c r="C16133" s="2">
        <v>43769</v>
      </c>
      <c r="D16133">
        <v>1</v>
      </c>
      <c r="E16133" t="s">
        <v>13607</v>
      </c>
      <c r="F16133" t="s">
        <v>13608</v>
      </c>
      <c r="G16133" t="s">
        <v>13622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45</v>
      </c>
      <c r="N16133" t="s">
        <v>20202</v>
      </c>
      <c r="O16133" t="s">
        <v>1548</v>
      </c>
      <c r="P16133" t="s">
        <v>25</v>
      </c>
      <c r="Q16133" t="s">
        <v>17214</v>
      </c>
      <c r="R16133" t="s">
        <v>2177</v>
      </c>
      <c r="S16133" t="s">
        <v>261</v>
      </c>
      <c r="T16133" t="s">
        <v>150</v>
      </c>
      <c r="U16133" s="25">
        <f>Table1[[#This Row],[Sales]]*Table1[[#This Row],[Discount]]</f>
        <v>5.95</v>
      </c>
      <c r="Z16133"/>
      <c r="AB16133" s="18"/>
    </row>
    <row r="16134" spans="1:28" x14ac:dyDescent="0.25">
      <c r="A16134" t="s">
        <v>72758</v>
      </c>
      <c r="B16134" s="2">
        <v>43735</v>
      </c>
      <c r="C16134" s="2">
        <v>43736</v>
      </c>
      <c r="D16134">
        <v>1</v>
      </c>
      <c r="E16134" t="s">
        <v>13607</v>
      </c>
      <c r="F16134" t="s">
        <v>13608</v>
      </c>
      <c r="G16134" t="s">
        <v>13624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45</v>
      </c>
      <c r="N16134" t="s">
        <v>20203</v>
      </c>
      <c r="O16134" t="s">
        <v>11164</v>
      </c>
      <c r="P16134" t="s">
        <v>25</v>
      </c>
      <c r="Q16134" t="s">
        <v>1714</v>
      </c>
      <c r="R16134" t="s">
        <v>655</v>
      </c>
      <c r="S16134" t="s">
        <v>655</v>
      </c>
      <c r="T16134" t="s">
        <v>36</v>
      </c>
      <c r="U16134" s="25">
        <f>Table1[[#This Row],[Sales]]*Table1[[#This Row],[Discount]]</f>
        <v>2.48</v>
      </c>
      <c r="Z16134"/>
      <c r="AB16134" s="18"/>
    </row>
    <row r="16135" spans="1:28" x14ac:dyDescent="0.25">
      <c r="A16135" t="s">
        <v>95925</v>
      </c>
      <c r="B16135" s="2">
        <v>43779</v>
      </c>
      <c r="C16135" s="2">
        <v>43788</v>
      </c>
      <c r="D16135">
        <v>9</v>
      </c>
      <c r="E16135" t="s">
        <v>24784</v>
      </c>
      <c r="F16135" t="s">
        <v>24785</v>
      </c>
      <c r="G16135" t="s">
        <v>24806</v>
      </c>
      <c r="H16135" s="1">
        <v>62</v>
      </c>
      <c r="I16135">
        <v>1</v>
      </c>
      <c r="J16135">
        <v>0.05</v>
      </c>
      <c r="K16135" s="1">
        <v>62</v>
      </c>
      <c r="L16135" s="1">
        <v>6.2</v>
      </c>
      <c r="M16135" t="s">
        <v>22</v>
      </c>
      <c r="N16135" t="s">
        <v>44458</v>
      </c>
      <c r="O16135" t="s">
        <v>2775</v>
      </c>
      <c r="P16135" t="s">
        <v>48</v>
      </c>
      <c r="Q16135" t="s">
        <v>43713</v>
      </c>
      <c r="R16135" t="s">
        <v>316</v>
      </c>
      <c r="S16135" t="s">
        <v>317</v>
      </c>
      <c r="T16135" t="s">
        <v>82</v>
      </c>
      <c r="U16135" s="25">
        <f>Table1[[#This Row],[Sales]]*Table1[[#This Row],[Discount]]</f>
        <v>3.1</v>
      </c>
      <c r="Z16135"/>
      <c r="AB16135" s="18"/>
    </row>
    <row r="16136" spans="1:28" x14ac:dyDescent="0.25">
      <c r="A16136" t="s">
        <v>72760</v>
      </c>
      <c r="B16136" s="2">
        <v>43763</v>
      </c>
      <c r="C16136" s="2">
        <v>43771</v>
      </c>
      <c r="D16136">
        <v>8</v>
      </c>
      <c r="E16136" t="s">
        <v>13607</v>
      </c>
      <c r="F16136" t="s">
        <v>13608</v>
      </c>
      <c r="G16136" t="s">
        <v>13630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2</v>
      </c>
      <c r="N16136" t="s">
        <v>20205</v>
      </c>
      <c r="O16136" t="s">
        <v>4611</v>
      </c>
      <c r="P16136" t="s">
        <v>25</v>
      </c>
      <c r="Q16136" t="s">
        <v>2223</v>
      </c>
      <c r="R16136" t="s">
        <v>2830</v>
      </c>
      <c r="S16136" t="s">
        <v>149</v>
      </c>
      <c r="T16136" t="s">
        <v>150</v>
      </c>
      <c r="U16136" s="25">
        <f>Table1[[#This Row],[Sales]]*Table1[[#This Row],[Discount]]</f>
        <v>6.65</v>
      </c>
      <c r="Z16136"/>
      <c r="AB16136" s="18"/>
    </row>
    <row r="16137" spans="1:28" x14ac:dyDescent="0.25">
      <c r="A16137" t="s">
        <v>60595</v>
      </c>
      <c r="B16137" s="2">
        <v>43554</v>
      </c>
      <c r="C16137" s="2">
        <v>43563</v>
      </c>
      <c r="D16137">
        <v>9</v>
      </c>
      <c r="E16137" t="s">
        <v>19</v>
      </c>
      <c r="F16137" t="s">
        <v>20</v>
      </c>
      <c r="G16137" t="s">
        <v>76</v>
      </c>
      <c r="H16137" s="1">
        <v>231</v>
      </c>
      <c r="I16137">
        <v>5</v>
      </c>
      <c r="J16137">
        <v>0.05</v>
      </c>
      <c r="K16137" s="1">
        <v>93.25</v>
      </c>
      <c r="L16137" s="1">
        <v>9.3250000000000011</v>
      </c>
      <c r="M16137" t="s">
        <v>38</v>
      </c>
      <c r="N16137" t="s">
        <v>6557</v>
      </c>
      <c r="O16137" t="s">
        <v>719</v>
      </c>
      <c r="P16137" t="s">
        <v>48</v>
      </c>
      <c r="Q16137" t="s">
        <v>1676</v>
      </c>
      <c r="R16137" t="s">
        <v>838</v>
      </c>
      <c r="S16137" t="s">
        <v>480</v>
      </c>
      <c r="T16137" t="s">
        <v>150</v>
      </c>
      <c r="U16137" s="25">
        <f>Table1[[#This Row],[Sales]]*Table1[[#This Row],[Discount]]</f>
        <v>11.55</v>
      </c>
      <c r="Z16137"/>
      <c r="AB16137" s="18"/>
    </row>
    <row r="16138" spans="1:28" x14ac:dyDescent="0.25">
      <c r="A16138" t="s">
        <v>72762</v>
      </c>
      <c r="B16138" s="2">
        <v>43700</v>
      </c>
      <c r="C16138" s="2">
        <v>43701</v>
      </c>
      <c r="D16138">
        <v>1</v>
      </c>
      <c r="E16138" t="s">
        <v>13607</v>
      </c>
      <c r="F16138" t="s">
        <v>13608</v>
      </c>
      <c r="G16138" t="s">
        <v>13611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2</v>
      </c>
      <c r="N16138" t="s">
        <v>20207</v>
      </c>
      <c r="O16138" t="s">
        <v>1172</v>
      </c>
      <c r="P16138" t="s">
        <v>25</v>
      </c>
      <c r="Q16138" t="s">
        <v>1885</v>
      </c>
      <c r="R16138" t="s">
        <v>1886</v>
      </c>
      <c r="S16138" t="s">
        <v>628</v>
      </c>
      <c r="T16138" t="s">
        <v>629</v>
      </c>
      <c r="U16138" s="25">
        <f>Table1[[#This Row],[Sales]]*Table1[[#This Row],[Discount]]</f>
        <v>10.55</v>
      </c>
      <c r="Z16138"/>
      <c r="AB16138" s="18"/>
    </row>
    <row r="16139" spans="1:28" x14ac:dyDescent="0.25">
      <c r="A16139" t="s">
        <v>72763</v>
      </c>
      <c r="B16139" s="2">
        <v>43504</v>
      </c>
      <c r="C16139" s="2">
        <v>43506</v>
      </c>
      <c r="D16139">
        <v>2</v>
      </c>
      <c r="E16139" t="s">
        <v>13607</v>
      </c>
      <c r="F16139" t="s">
        <v>13608</v>
      </c>
      <c r="G16139" t="s">
        <v>13613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45</v>
      </c>
      <c r="N16139" t="s">
        <v>20208</v>
      </c>
      <c r="O16139" t="s">
        <v>1360</v>
      </c>
      <c r="P16139" t="s">
        <v>33</v>
      </c>
      <c r="Q16139" t="s">
        <v>16601</v>
      </c>
      <c r="R16139" t="s">
        <v>1978</v>
      </c>
      <c r="S16139" t="s">
        <v>132</v>
      </c>
      <c r="T16139" t="s">
        <v>51</v>
      </c>
      <c r="U16139" s="25">
        <f>Table1[[#This Row],[Sales]]*Table1[[#This Row],[Discount]]</f>
        <v>1.36</v>
      </c>
      <c r="Z16139"/>
      <c r="AB16139" s="18"/>
    </row>
    <row r="16140" spans="1:28" x14ac:dyDescent="0.25">
      <c r="A16140" t="s">
        <v>72764</v>
      </c>
      <c r="B16140" s="2">
        <v>43743</v>
      </c>
      <c r="C16140" s="2">
        <v>43748</v>
      </c>
      <c r="D16140">
        <v>5</v>
      </c>
      <c r="E16140" t="s">
        <v>13607</v>
      </c>
      <c r="F16140" t="s">
        <v>13608</v>
      </c>
      <c r="G16140" t="s">
        <v>13615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45</v>
      </c>
      <c r="N16140" t="s">
        <v>20209</v>
      </c>
      <c r="O16140" t="s">
        <v>920</v>
      </c>
      <c r="P16140" t="s">
        <v>33</v>
      </c>
      <c r="Q16140" t="s">
        <v>2933</v>
      </c>
      <c r="R16140" t="s">
        <v>1509</v>
      </c>
      <c r="S16140" t="s">
        <v>683</v>
      </c>
      <c r="T16140" t="s">
        <v>629</v>
      </c>
      <c r="U16140" s="25">
        <f>Table1[[#This Row],[Sales]]*Table1[[#This Row],[Discount]]</f>
        <v>6.84</v>
      </c>
      <c r="Z16140"/>
      <c r="AB16140" s="18"/>
    </row>
    <row r="16141" spans="1:28" x14ac:dyDescent="0.25">
      <c r="A16141" t="s">
        <v>72765</v>
      </c>
      <c r="B16141" s="2">
        <v>43611</v>
      </c>
      <c r="C16141" s="2">
        <v>43612</v>
      </c>
      <c r="D16141">
        <v>1</v>
      </c>
      <c r="E16141" t="s">
        <v>13607</v>
      </c>
      <c r="F16141" t="s">
        <v>13608</v>
      </c>
      <c r="G16141" t="s">
        <v>13617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2</v>
      </c>
      <c r="N16141" t="s">
        <v>20210</v>
      </c>
      <c r="O16141" t="s">
        <v>471</v>
      </c>
      <c r="P16141" t="s">
        <v>33</v>
      </c>
      <c r="Q16141" t="s">
        <v>1876</v>
      </c>
      <c r="R16141" t="s">
        <v>86</v>
      </c>
      <c r="S16141" t="s">
        <v>87</v>
      </c>
      <c r="T16141" t="s">
        <v>36</v>
      </c>
      <c r="U16141" s="25">
        <f>Table1[[#This Row],[Sales]]*Table1[[#This Row],[Discount]]</f>
        <v>1.34</v>
      </c>
      <c r="Z16141"/>
      <c r="AB16141" s="18"/>
    </row>
    <row r="16142" spans="1:28" x14ac:dyDescent="0.25">
      <c r="A16142" t="s">
        <v>72766</v>
      </c>
      <c r="B16142" s="2">
        <v>43614</v>
      </c>
      <c r="C16142" s="2">
        <v>43620</v>
      </c>
      <c r="D16142">
        <v>6</v>
      </c>
      <c r="E16142" t="s">
        <v>13607</v>
      </c>
      <c r="F16142" t="s">
        <v>13608</v>
      </c>
      <c r="G16142" t="s">
        <v>13620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38</v>
      </c>
      <c r="N16142" t="s">
        <v>20211</v>
      </c>
      <c r="O16142" t="s">
        <v>677</v>
      </c>
      <c r="P16142" t="s">
        <v>25</v>
      </c>
      <c r="Q16142" t="s">
        <v>2954</v>
      </c>
      <c r="R16142" t="s">
        <v>2114</v>
      </c>
      <c r="S16142" t="s">
        <v>2114</v>
      </c>
      <c r="T16142" t="s">
        <v>36</v>
      </c>
      <c r="U16142" s="25">
        <f>Table1[[#This Row],[Sales]]*Table1[[#This Row],[Discount]]</f>
        <v>2.34</v>
      </c>
      <c r="Z16142"/>
      <c r="AB16142" s="18"/>
    </row>
    <row r="16143" spans="1:28" x14ac:dyDescent="0.25">
      <c r="A16143" t="s">
        <v>72767</v>
      </c>
      <c r="B16143" s="2">
        <v>43795</v>
      </c>
      <c r="C16143" s="2">
        <v>43797</v>
      </c>
      <c r="D16143">
        <v>2</v>
      </c>
      <c r="E16143" t="s">
        <v>13607</v>
      </c>
      <c r="F16143" t="s">
        <v>13608</v>
      </c>
      <c r="G16143" t="s">
        <v>13622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2</v>
      </c>
      <c r="N16143" t="s">
        <v>20212</v>
      </c>
      <c r="O16143" t="s">
        <v>4713</v>
      </c>
      <c r="P16143" t="s">
        <v>25</v>
      </c>
      <c r="Q16143" t="s">
        <v>18255</v>
      </c>
      <c r="R16143" t="s">
        <v>277</v>
      </c>
      <c r="S16143" t="s">
        <v>278</v>
      </c>
      <c r="T16143" t="s">
        <v>36</v>
      </c>
      <c r="U16143" s="25">
        <f>Table1[[#This Row],[Sales]]*Table1[[#This Row],[Discount]]</f>
        <v>1.19</v>
      </c>
      <c r="Z16143"/>
      <c r="AB16143" s="18"/>
    </row>
    <row r="16144" spans="1:28" x14ac:dyDescent="0.25">
      <c r="A16144" t="s">
        <v>72768</v>
      </c>
      <c r="B16144" s="2">
        <v>43474</v>
      </c>
      <c r="C16144" s="2">
        <v>43476</v>
      </c>
      <c r="D16144">
        <v>2</v>
      </c>
      <c r="E16144" t="s">
        <v>13607</v>
      </c>
      <c r="F16144" t="s">
        <v>13608</v>
      </c>
      <c r="G16144" t="s">
        <v>13624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2</v>
      </c>
      <c r="N16144" t="s">
        <v>20213</v>
      </c>
      <c r="O16144" t="s">
        <v>1840</v>
      </c>
      <c r="P16144" t="s">
        <v>25</v>
      </c>
      <c r="Q16144" t="s">
        <v>20214</v>
      </c>
      <c r="R16144" t="s">
        <v>650</v>
      </c>
      <c r="S16144" t="s">
        <v>278</v>
      </c>
      <c r="T16144" t="s">
        <v>36</v>
      </c>
      <c r="U16144" s="25">
        <f>Table1[[#This Row],[Sales]]*Table1[[#This Row],[Discount]]</f>
        <v>1.24</v>
      </c>
      <c r="Z16144"/>
      <c r="AB16144" s="18"/>
    </row>
    <row r="16145" spans="1:28" x14ac:dyDescent="0.25">
      <c r="A16145" t="s">
        <v>72769</v>
      </c>
      <c r="B16145" s="2">
        <v>43571</v>
      </c>
      <c r="C16145" s="2">
        <v>43576</v>
      </c>
      <c r="D16145">
        <v>5</v>
      </c>
      <c r="E16145" t="s">
        <v>13607</v>
      </c>
      <c r="F16145" t="s">
        <v>13608</v>
      </c>
      <c r="G16145" t="s">
        <v>13626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2</v>
      </c>
      <c r="N16145" t="s">
        <v>20215</v>
      </c>
      <c r="O16145" t="s">
        <v>372</v>
      </c>
      <c r="P16145" t="s">
        <v>25</v>
      </c>
      <c r="Q16145" t="s">
        <v>483</v>
      </c>
      <c r="R16145" t="s">
        <v>419</v>
      </c>
      <c r="S16145" t="s">
        <v>149</v>
      </c>
      <c r="T16145" t="s">
        <v>150</v>
      </c>
      <c r="U16145" s="25">
        <f>Table1[[#This Row],[Sales]]*Table1[[#This Row],[Discount]]</f>
        <v>0.70000000000000007</v>
      </c>
      <c r="Z16145"/>
      <c r="AB16145" s="18"/>
    </row>
    <row r="16146" spans="1:28" x14ac:dyDescent="0.25">
      <c r="A16146" t="s">
        <v>72770</v>
      </c>
      <c r="B16146" s="2">
        <v>43626</v>
      </c>
      <c r="C16146" s="2">
        <v>43629</v>
      </c>
      <c r="D16146">
        <v>3</v>
      </c>
      <c r="E16146" t="s">
        <v>13607</v>
      </c>
      <c r="F16146" t="s">
        <v>13608</v>
      </c>
      <c r="G16146" t="s">
        <v>13630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2</v>
      </c>
      <c r="N16146" t="s">
        <v>20216</v>
      </c>
      <c r="O16146" t="s">
        <v>243</v>
      </c>
      <c r="P16146" t="s">
        <v>48</v>
      </c>
      <c r="Q16146" t="s">
        <v>3779</v>
      </c>
      <c r="R16146" t="s">
        <v>210</v>
      </c>
      <c r="S16146" t="s">
        <v>28</v>
      </c>
      <c r="T16146" t="s">
        <v>29</v>
      </c>
      <c r="U16146" s="25">
        <f>Table1[[#This Row],[Sales]]*Table1[[#This Row],[Discount]]</f>
        <v>1.33</v>
      </c>
      <c r="Z16146"/>
      <c r="AB16146" s="18"/>
    </row>
    <row r="16147" spans="1:28" x14ac:dyDescent="0.25">
      <c r="A16147" t="s">
        <v>72771</v>
      </c>
      <c r="B16147" s="2">
        <v>43700</v>
      </c>
      <c r="C16147" s="2">
        <v>43701</v>
      </c>
      <c r="D16147">
        <v>1</v>
      </c>
      <c r="E16147" t="s">
        <v>13607</v>
      </c>
      <c r="F16147" t="s">
        <v>13608</v>
      </c>
      <c r="G16147" t="s">
        <v>13609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45</v>
      </c>
      <c r="N16147" t="s">
        <v>20217</v>
      </c>
      <c r="O16147" t="s">
        <v>2175</v>
      </c>
      <c r="P16147" t="s">
        <v>33</v>
      </c>
      <c r="Q16147" t="s">
        <v>853</v>
      </c>
      <c r="R16147" t="s">
        <v>27</v>
      </c>
      <c r="S16147" t="s">
        <v>28</v>
      </c>
      <c r="T16147" t="s">
        <v>29</v>
      </c>
      <c r="U16147" s="25">
        <f>Table1[[#This Row],[Sales]]*Table1[[#This Row],[Discount]]</f>
        <v>10.8</v>
      </c>
      <c r="Z16147"/>
      <c r="AB16147" s="18"/>
    </row>
    <row r="16148" spans="1:28" x14ac:dyDescent="0.25">
      <c r="A16148" t="s">
        <v>72772</v>
      </c>
      <c r="B16148" s="2">
        <v>43662</v>
      </c>
      <c r="C16148" s="2">
        <v>43665</v>
      </c>
      <c r="D16148">
        <v>3</v>
      </c>
      <c r="E16148" t="s">
        <v>13607</v>
      </c>
      <c r="F16148" t="s">
        <v>13608</v>
      </c>
      <c r="G16148" t="s">
        <v>13611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2</v>
      </c>
      <c r="N16148" t="s">
        <v>20218</v>
      </c>
      <c r="O16148" t="s">
        <v>6756</v>
      </c>
      <c r="P16148" t="s">
        <v>33</v>
      </c>
      <c r="Q16148" t="s">
        <v>1850</v>
      </c>
      <c r="R16148" t="s">
        <v>1850</v>
      </c>
      <c r="S16148" t="s">
        <v>435</v>
      </c>
      <c r="T16148" t="s">
        <v>62</v>
      </c>
      <c r="U16148" s="25">
        <f>Table1[[#This Row],[Sales]]*Table1[[#This Row],[Discount]]</f>
        <v>10.55</v>
      </c>
      <c r="Z16148"/>
      <c r="AB16148" s="18"/>
    </row>
    <row r="16149" spans="1:28" x14ac:dyDescent="0.25">
      <c r="A16149" t="s">
        <v>72773</v>
      </c>
      <c r="B16149" s="2">
        <v>43504</v>
      </c>
      <c r="C16149" s="2">
        <v>43512</v>
      </c>
      <c r="D16149">
        <v>8</v>
      </c>
      <c r="E16149" t="s">
        <v>13607</v>
      </c>
      <c r="F16149" t="s">
        <v>13608</v>
      </c>
      <c r="G16149" t="s">
        <v>13613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2</v>
      </c>
      <c r="N16149" t="s">
        <v>20219</v>
      </c>
      <c r="O16149" t="s">
        <v>1572</v>
      </c>
      <c r="P16149" t="s">
        <v>25</v>
      </c>
      <c r="Q16149" t="s">
        <v>770</v>
      </c>
      <c r="R16149" t="s">
        <v>427</v>
      </c>
      <c r="S16149" t="s">
        <v>81</v>
      </c>
      <c r="T16149" t="s">
        <v>82</v>
      </c>
      <c r="U16149" s="25">
        <f>Table1[[#This Row],[Sales]]*Table1[[#This Row],[Discount]]</f>
        <v>1.7000000000000002</v>
      </c>
      <c r="Z16149"/>
      <c r="AB16149" s="18"/>
    </row>
    <row r="16150" spans="1:28" x14ac:dyDescent="0.25">
      <c r="A16150" t="s">
        <v>72774</v>
      </c>
      <c r="B16150" s="2">
        <v>43533</v>
      </c>
      <c r="C16150" s="2">
        <v>43538</v>
      </c>
      <c r="D16150">
        <v>5</v>
      </c>
      <c r="E16150" t="s">
        <v>13607</v>
      </c>
      <c r="F16150" t="s">
        <v>13608</v>
      </c>
      <c r="G16150" t="s">
        <v>13615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45</v>
      </c>
      <c r="N16150" t="s">
        <v>20220</v>
      </c>
      <c r="O16150" t="s">
        <v>2642</v>
      </c>
      <c r="P16150" t="s">
        <v>25</v>
      </c>
      <c r="Q16150" t="s">
        <v>260</v>
      </c>
      <c r="R16150" t="s">
        <v>260</v>
      </c>
      <c r="S16150" t="s">
        <v>261</v>
      </c>
      <c r="T16150" t="s">
        <v>150</v>
      </c>
      <c r="U16150" s="25">
        <f>Table1[[#This Row],[Sales]]*Table1[[#This Row],[Discount]]</f>
        <v>11.4</v>
      </c>
      <c r="Z16150"/>
      <c r="AB16150" s="18"/>
    </row>
    <row r="16151" spans="1:28" x14ac:dyDescent="0.25">
      <c r="A16151" t="s">
        <v>72775</v>
      </c>
      <c r="B16151" s="2">
        <v>43796</v>
      </c>
      <c r="C16151" s="2">
        <v>43801</v>
      </c>
      <c r="D16151">
        <v>5</v>
      </c>
      <c r="E16151" t="s">
        <v>13607</v>
      </c>
      <c r="F16151" t="s">
        <v>13608</v>
      </c>
      <c r="G16151" t="s">
        <v>13617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45</v>
      </c>
      <c r="N16151" t="s">
        <v>20221</v>
      </c>
      <c r="O16151" t="s">
        <v>4859</v>
      </c>
      <c r="P16151" t="s">
        <v>48</v>
      </c>
      <c r="Q16151" t="s">
        <v>1852</v>
      </c>
      <c r="R16151" t="s">
        <v>101</v>
      </c>
      <c r="S16151" t="s">
        <v>102</v>
      </c>
      <c r="T16151" t="s">
        <v>36</v>
      </c>
      <c r="U16151" s="25">
        <f>Table1[[#This Row],[Sales]]*Table1[[#This Row],[Discount]]</f>
        <v>2.68</v>
      </c>
      <c r="Z16151"/>
      <c r="AB16151" s="18"/>
    </row>
    <row r="16152" spans="1:28" x14ac:dyDescent="0.25">
      <c r="A16152" t="s">
        <v>72776</v>
      </c>
      <c r="B16152" s="2">
        <v>43467</v>
      </c>
      <c r="C16152" s="2">
        <v>43469</v>
      </c>
      <c r="D16152">
        <v>2</v>
      </c>
      <c r="E16152" t="s">
        <v>13607</v>
      </c>
      <c r="F16152" t="s">
        <v>13608</v>
      </c>
      <c r="G16152" t="s">
        <v>13620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45</v>
      </c>
      <c r="N16152" t="s">
        <v>20222</v>
      </c>
      <c r="O16152" t="s">
        <v>2477</v>
      </c>
      <c r="P16152" t="s">
        <v>25</v>
      </c>
      <c r="Q16152" t="s">
        <v>2204</v>
      </c>
      <c r="R16152" t="s">
        <v>578</v>
      </c>
      <c r="S16152" t="s">
        <v>132</v>
      </c>
      <c r="T16152" t="s">
        <v>51</v>
      </c>
      <c r="U16152" s="25">
        <f>Table1[[#This Row],[Sales]]*Table1[[#This Row],[Discount]]</f>
        <v>2.34</v>
      </c>
      <c r="Z16152"/>
      <c r="AB16152" s="18"/>
    </row>
    <row r="16153" spans="1:28" x14ac:dyDescent="0.25">
      <c r="A16153" t="s">
        <v>72777</v>
      </c>
      <c r="B16153" s="2">
        <v>43595</v>
      </c>
      <c r="C16153" s="2">
        <v>43601</v>
      </c>
      <c r="D16153">
        <v>6</v>
      </c>
      <c r="E16153" t="s">
        <v>13607</v>
      </c>
      <c r="F16153" t="s">
        <v>13608</v>
      </c>
      <c r="G16153" t="s">
        <v>13622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2</v>
      </c>
      <c r="N16153" t="s">
        <v>20223</v>
      </c>
      <c r="O16153" t="s">
        <v>222</v>
      </c>
      <c r="P16153" t="s">
        <v>25</v>
      </c>
      <c r="Q16153" t="s">
        <v>6293</v>
      </c>
      <c r="R16153" t="s">
        <v>1324</v>
      </c>
      <c r="S16153" t="s">
        <v>261</v>
      </c>
      <c r="T16153" t="s">
        <v>150</v>
      </c>
      <c r="U16153" s="25">
        <f>Table1[[#This Row],[Sales]]*Table1[[#This Row],[Discount]]</f>
        <v>2.38</v>
      </c>
      <c r="Z16153"/>
      <c r="AB16153" s="18"/>
    </row>
    <row r="16154" spans="1:28" x14ac:dyDescent="0.25">
      <c r="A16154" t="s">
        <v>72778</v>
      </c>
      <c r="B16154" s="2">
        <v>43602</v>
      </c>
      <c r="C16154" s="2">
        <v>43607</v>
      </c>
      <c r="D16154">
        <v>5</v>
      </c>
      <c r="E16154" t="s">
        <v>13607</v>
      </c>
      <c r="F16154" t="s">
        <v>13608</v>
      </c>
      <c r="G16154" t="s">
        <v>13624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2</v>
      </c>
      <c r="N16154" t="s">
        <v>20224</v>
      </c>
      <c r="O16154" t="s">
        <v>4075</v>
      </c>
      <c r="P16154" t="s">
        <v>33</v>
      </c>
      <c r="Q16154" t="s">
        <v>20225</v>
      </c>
      <c r="R16154" t="s">
        <v>20225</v>
      </c>
      <c r="S16154" t="s">
        <v>743</v>
      </c>
      <c r="T16154" t="s">
        <v>82</v>
      </c>
      <c r="U16154" s="25">
        <f>Table1[[#This Row],[Sales]]*Table1[[#This Row],[Discount]]</f>
        <v>6.2</v>
      </c>
      <c r="Z16154"/>
      <c r="AB16154" s="18"/>
    </row>
    <row r="16155" spans="1:28" x14ac:dyDescent="0.25">
      <c r="A16155" t="s">
        <v>72779</v>
      </c>
      <c r="B16155" s="2">
        <v>43757</v>
      </c>
      <c r="C16155" s="2">
        <v>43765</v>
      </c>
      <c r="D16155">
        <v>8</v>
      </c>
      <c r="E16155" t="s">
        <v>13607</v>
      </c>
      <c r="F16155" t="s">
        <v>13608</v>
      </c>
      <c r="G16155" t="s">
        <v>13626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38</v>
      </c>
      <c r="N16155" t="s">
        <v>20226</v>
      </c>
      <c r="O16155" t="s">
        <v>496</v>
      </c>
      <c r="P16155" t="s">
        <v>25</v>
      </c>
      <c r="Q16155" t="s">
        <v>1380</v>
      </c>
      <c r="R16155" t="s">
        <v>1380</v>
      </c>
      <c r="S16155" t="s">
        <v>1381</v>
      </c>
      <c r="T16155" t="s">
        <v>171</v>
      </c>
      <c r="U16155" s="25">
        <f>Table1[[#This Row],[Sales]]*Table1[[#This Row],[Discount]]</f>
        <v>2.8000000000000003</v>
      </c>
      <c r="Z16155"/>
      <c r="AB16155" s="18"/>
    </row>
    <row r="16156" spans="1:28" x14ac:dyDescent="0.25">
      <c r="A16156" t="s">
        <v>72780</v>
      </c>
      <c r="B16156" s="2">
        <v>43780</v>
      </c>
      <c r="C16156" s="2">
        <v>43788</v>
      </c>
      <c r="D16156">
        <v>8</v>
      </c>
      <c r="E16156" t="s">
        <v>13607</v>
      </c>
      <c r="F16156" t="s">
        <v>13608</v>
      </c>
      <c r="G16156" t="s">
        <v>13630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38</v>
      </c>
      <c r="N16156" t="s">
        <v>20227</v>
      </c>
      <c r="O16156" t="s">
        <v>697</v>
      </c>
      <c r="P16156" t="s">
        <v>48</v>
      </c>
      <c r="Q16156" t="s">
        <v>1512</v>
      </c>
      <c r="R16156" t="s">
        <v>427</v>
      </c>
      <c r="S16156" t="s">
        <v>81</v>
      </c>
      <c r="T16156" t="s">
        <v>82</v>
      </c>
      <c r="U16156" s="25">
        <f>Table1[[#This Row],[Sales]]*Table1[[#This Row],[Discount]]</f>
        <v>6.65</v>
      </c>
      <c r="Z16156"/>
      <c r="AB16156" s="18"/>
    </row>
    <row r="16157" spans="1:28" x14ac:dyDescent="0.25">
      <c r="A16157" t="s">
        <v>72781</v>
      </c>
      <c r="B16157" s="2">
        <v>43755</v>
      </c>
      <c r="C16157" s="2">
        <v>43761</v>
      </c>
      <c r="D16157">
        <v>6</v>
      </c>
      <c r="E16157" t="s">
        <v>13607</v>
      </c>
      <c r="F16157" t="s">
        <v>13608</v>
      </c>
      <c r="G16157" t="s">
        <v>13609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2</v>
      </c>
      <c r="N16157" t="s">
        <v>20228</v>
      </c>
      <c r="O16157" t="s">
        <v>6210</v>
      </c>
      <c r="P16157" t="s">
        <v>48</v>
      </c>
      <c r="Q16157" t="s">
        <v>14411</v>
      </c>
      <c r="R16157" t="s">
        <v>1341</v>
      </c>
      <c r="S16157" t="s">
        <v>102</v>
      </c>
      <c r="T16157" t="s">
        <v>36</v>
      </c>
      <c r="U16157" s="25">
        <f>Table1[[#This Row],[Sales]]*Table1[[#This Row],[Discount]]</f>
        <v>2.16</v>
      </c>
      <c r="Z16157"/>
      <c r="AB16157" s="18"/>
    </row>
    <row r="16158" spans="1:28" x14ac:dyDescent="0.25">
      <c r="A16158" t="s">
        <v>57211</v>
      </c>
      <c r="B16158" s="2">
        <v>43650</v>
      </c>
      <c r="C16158" s="2">
        <v>43659</v>
      </c>
      <c r="D16158">
        <v>9</v>
      </c>
      <c r="E16158" t="s">
        <v>19</v>
      </c>
      <c r="F16158" t="s">
        <v>20</v>
      </c>
      <c r="G16158" t="s">
        <v>76</v>
      </c>
      <c r="H16158" s="1">
        <v>231</v>
      </c>
      <c r="I16158">
        <v>4</v>
      </c>
      <c r="J16158">
        <v>0.04</v>
      </c>
      <c r="K16158" s="1">
        <v>114.03999999999999</v>
      </c>
      <c r="L16158" s="1">
        <v>11.404</v>
      </c>
      <c r="M16158" t="s">
        <v>45</v>
      </c>
      <c r="N16158" t="s">
        <v>1674</v>
      </c>
      <c r="O16158" t="s">
        <v>1675</v>
      </c>
      <c r="P16158" t="s">
        <v>48</v>
      </c>
      <c r="Q16158" t="s">
        <v>1676</v>
      </c>
      <c r="R16158" t="s">
        <v>838</v>
      </c>
      <c r="S16158" t="s">
        <v>480</v>
      </c>
      <c r="T16158" t="s">
        <v>150</v>
      </c>
      <c r="U16158" s="25">
        <f>Table1[[#This Row],[Sales]]*Table1[[#This Row],[Discount]]</f>
        <v>9.24</v>
      </c>
      <c r="Z16158"/>
      <c r="AB16158" s="18"/>
    </row>
    <row r="16159" spans="1:28" x14ac:dyDescent="0.25">
      <c r="A16159" t="s">
        <v>72783</v>
      </c>
      <c r="B16159" s="2">
        <v>43798</v>
      </c>
      <c r="C16159" s="2">
        <v>43803</v>
      </c>
      <c r="D16159">
        <v>5</v>
      </c>
      <c r="E16159" t="s">
        <v>13607</v>
      </c>
      <c r="F16159" t="s">
        <v>13608</v>
      </c>
      <c r="G16159" t="s">
        <v>13613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38</v>
      </c>
      <c r="N16159" t="s">
        <v>20230</v>
      </c>
      <c r="O16159" t="s">
        <v>1262</v>
      </c>
      <c r="P16159" t="s">
        <v>25</v>
      </c>
      <c r="Q16159" t="s">
        <v>14809</v>
      </c>
      <c r="R16159" t="s">
        <v>120</v>
      </c>
      <c r="S16159" t="s">
        <v>68</v>
      </c>
      <c r="T16159" t="s">
        <v>121</v>
      </c>
      <c r="U16159" s="25">
        <f>Table1[[#This Row],[Sales]]*Table1[[#This Row],[Discount]]</f>
        <v>0.68</v>
      </c>
      <c r="Z16159"/>
      <c r="AB16159" s="18"/>
    </row>
    <row r="16160" spans="1:28" x14ac:dyDescent="0.25">
      <c r="A16160" t="s">
        <v>72784</v>
      </c>
      <c r="B16160" s="2">
        <v>43633</v>
      </c>
      <c r="C16160" s="2">
        <v>43635</v>
      </c>
      <c r="D16160">
        <v>2</v>
      </c>
      <c r="E16160" t="s">
        <v>13607</v>
      </c>
      <c r="F16160" t="s">
        <v>13608</v>
      </c>
      <c r="G16160" t="s">
        <v>13615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2</v>
      </c>
      <c r="N16160" t="s">
        <v>20231</v>
      </c>
      <c r="O16160" t="s">
        <v>134</v>
      </c>
      <c r="P16160" t="s">
        <v>48</v>
      </c>
      <c r="Q16160" t="s">
        <v>1688</v>
      </c>
      <c r="R16160" t="s">
        <v>1689</v>
      </c>
      <c r="S16160" t="s">
        <v>368</v>
      </c>
      <c r="T16160" t="s">
        <v>108</v>
      </c>
      <c r="U16160" s="25">
        <f>Table1[[#This Row],[Sales]]*Table1[[#This Row],[Discount]]</f>
        <v>6.84</v>
      </c>
      <c r="Z16160"/>
      <c r="AB16160" s="18"/>
    </row>
    <row r="16161" spans="1:28" x14ac:dyDescent="0.25">
      <c r="A16161" t="s">
        <v>72785</v>
      </c>
      <c r="B16161" s="2">
        <v>43658</v>
      </c>
      <c r="C16161" s="2">
        <v>43664</v>
      </c>
      <c r="D16161">
        <v>6</v>
      </c>
      <c r="E16161" t="s">
        <v>13607</v>
      </c>
      <c r="F16161" t="s">
        <v>13608</v>
      </c>
      <c r="G16161" t="s">
        <v>13617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2</v>
      </c>
      <c r="N16161" t="s">
        <v>20232</v>
      </c>
      <c r="O16161" t="s">
        <v>740</v>
      </c>
      <c r="P16161" t="s">
        <v>25</v>
      </c>
      <c r="Q16161" t="s">
        <v>8366</v>
      </c>
      <c r="R16161" t="s">
        <v>3079</v>
      </c>
      <c r="S16161" t="s">
        <v>3080</v>
      </c>
      <c r="T16161" t="s">
        <v>82</v>
      </c>
      <c r="U16161" s="25">
        <f>Table1[[#This Row],[Sales]]*Table1[[#This Row],[Discount]]</f>
        <v>1.34</v>
      </c>
      <c r="Z16161"/>
      <c r="AB16161" s="18"/>
    </row>
    <row r="16162" spans="1:28" x14ac:dyDescent="0.25">
      <c r="A16162" t="s">
        <v>101950</v>
      </c>
      <c r="B16162" s="2">
        <v>43511</v>
      </c>
      <c r="C16162" s="2">
        <v>43521</v>
      </c>
      <c r="D16162">
        <v>10</v>
      </c>
      <c r="E16162" t="s">
        <v>24784</v>
      </c>
      <c r="F16162" t="s">
        <v>24785</v>
      </c>
      <c r="G16162" t="s">
        <v>24793</v>
      </c>
      <c r="H16162" s="1">
        <v>109</v>
      </c>
      <c r="I16162">
        <v>3</v>
      </c>
      <c r="J16162">
        <v>0.03</v>
      </c>
      <c r="K16162" s="1">
        <v>19.189999999999998</v>
      </c>
      <c r="L16162" s="1">
        <v>1.9189999999999998</v>
      </c>
      <c r="M16162" t="s">
        <v>22</v>
      </c>
      <c r="N16162" t="s">
        <v>50595</v>
      </c>
      <c r="O16162" t="s">
        <v>3162</v>
      </c>
      <c r="P16162" t="s">
        <v>25</v>
      </c>
      <c r="Q16162" t="s">
        <v>1676</v>
      </c>
      <c r="R16162" t="s">
        <v>838</v>
      </c>
      <c r="S16162" t="s">
        <v>480</v>
      </c>
      <c r="T16162" t="s">
        <v>150</v>
      </c>
      <c r="U16162" s="25">
        <f>Table1[[#This Row],[Sales]]*Table1[[#This Row],[Discount]]</f>
        <v>3.27</v>
      </c>
      <c r="Z16162"/>
      <c r="AB16162" s="18"/>
    </row>
    <row r="16163" spans="1:28" x14ac:dyDescent="0.25">
      <c r="A16163" t="s">
        <v>72787</v>
      </c>
      <c r="B16163" s="2">
        <v>43506</v>
      </c>
      <c r="C16163" s="2">
        <v>43512</v>
      </c>
      <c r="D16163">
        <v>6</v>
      </c>
      <c r="E16163" t="s">
        <v>13607</v>
      </c>
      <c r="F16163" t="s">
        <v>13608</v>
      </c>
      <c r="G16163" t="s">
        <v>13622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45</v>
      </c>
      <c r="N16163" t="s">
        <v>20234</v>
      </c>
      <c r="O16163" t="s">
        <v>250</v>
      </c>
      <c r="P16163" t="s">
        <v>25</v>
      </c>
      <c r="Q16163" t="s">
        <v>861</v>
      </c>
      <c r="R16163" t="s">
        <v>655</v>
      </c>
      <c r="S16163" t="s">
        <v>655</v>
      </c>
      <c r="T16163" t="s">
        <v>36</v>
      </c>
      <c r="U16163" s="25">
        <f>Table1[[#This Row],[Sales]]*Table1[[#This Row],[Discount]]</f>
        <v>1.19</v>
      </c>
      <c r="Z16163"/>
      <c r="AB16163" s="18"/>
    </row>
    <row r="16164" spans="1:28" x14ac:dyDescent="0.25">
      <c r="A16164" t="s">
        <v>72788</v>
      </c>
      <c r="B16164" s="2">
        <v>43576</v>
      </c>
      <c r="C16164" s="2">
        <v>43577</v>
      </c>
      <c r="D16164">
        <v>1</v>
      </c>
      <c r="E16164" t="s">
        <v>13607</v>
      </c>
      <c r="F16164" t="s">
        <v>13608</v>
      </c>
      <c r="G16164" t="s">
        <v>13624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2</v>
      </c>
      <c r="N16164" t="s">
        <v>20235</v>
      </c>
      <c r="O16164" t="s">
        <v>2964</v>
      </c>
      <c r="P16164" t="s">
        <v>33</v>
      </c>
      <c r="Q16164" t="s">
        <v>14600</v>
      </c>
      <c r="R16164" t="s">
        <v>525</v>
      </c>
      <c r="S16164" t="s">
        <v>102</v>
      </c>
      <c r="T16164" t="s">
        <v>36</v>
      </c>
      <c r="U16164" s="25">
        <f>Table1[[#This Row],[Sales]]*Table1[[#This Row],[Discount]]</f>
        <v>6.2</v>
      </c>
      <c r="Z16164"/>
      <c r="AB16164" s="18"/>
    </row>
    <row r="16165" spans="1:28" x14ac:dyDescent="0.25">
      <c r="A16165" t="s">
        <v>72789</v>
      </c>
      <c r="B16165" s="2">
        <v>43592</v>
      </c>
      <c r="C16165" s="2">
        <v>43596</v>
      </c>
      <c r="D16165">
        <v>4</v>
      </c>
      <c r="E16165" t="s">
        <v>13607</v>
      </c>
      <c r="F16165" t="s">
        <v>13608</v>
      </c>
      <c r="G16165" t="s">
        <v>13626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2</v>
      </c>
      <c r="N16165" t="s">
        <v>20236</v>
      </c>
      <c r="O16165" t="s">
        <v>2208</v>
      </c>
      <c r="P16165" t="s">
        <v>25</v>
      </c>
      <c r="Q16165" t="s">
        <v>6265</v>
      </c>
      <c r="R16165" t="s">
        <v>6266</v>
      </c>
      <c r="S16165" t="s">
        <v>43</v>
      </c>
      <c r="T16165" t="s">
        <v>29</v>
      </c>
      <c r="U16165" s="25">
        <f>Table1[[#This Row],[Sales]]*Table1[[#This Row],[Discount]]</f>
        <v>3.5</v>
      </c>
      <c r="Z16165"/>
      <c r="AB16165" s="18"/>
    </row>
    <row r="16166" spans="1:28" x14ac:dyDescent="0.25">
      <c r="A16166" t="s">
        <v>72790</v>
      </c>
      <c r="B16166" s="2">
        <v>43736</v>
      </c>
      <c r="C16166" s="2">
        <v>43737</v>
      </c>
      <c r="D16166">
        <v>1</v>
      </c>
      <c r="E16166" t="s">
        <v>13607</v>
      </c>
      <c r="F16166" t="s">
        <v>13608</v>
      </c>
      <c r="G16166" t="s">
        <v>13630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2</v>
      </c>
      <c r="N16166" t="s">
        <v>20237</v>
      </c>
      <c r="O16166" t="s">
        <v>496</v>
      </c>
      <c r="P16166" t="s">
        <v>25</v>
      </c>
      <c r="Q16166" t="s">
        <v>285</v>
      </c>
      <c r="R16166" t="s">
        <v>286</v>
      </c>
      <c r="S16166" t="s">
        <v>68</v>
      </c>
      <c r="T16166" t="s">
        <v>36</v>
      </c>
      <c r="U16166" s="25">
        <f>Table1[[#This Row],[Sales]]*Table1[[#This Row],[Discount]]</f>
        <v>5.32</v>
      </c>
      <c r="Z16166"/>
      <c r="AB16166" s="18"/>
    </row>
    <row r="16167" spans="1:28" x14ac:dyDescent="0.25">
      <c r="A16167" t="s">
        <v>103721</v>
      </c>
      <c r="B16167" s="2">
        <v>43822</v>
      </c>
      <c r="C16167" s="2">
        <v>42371</v>
      </c>
      <c r="D16167">
        <v>10</v>
      </c>
      <c r="E16167" t="s">
        <v>24784</v>
      </c>
      <c r="F16167" t="s">
        <v>24785</v>
      </c>
      <c r="G16167" t="s">
        <v>24793</v>
      </c>
      <c r="H16167" s="1">
        <v>109</v>
      </c>
      <c r="I16167">
        <v>2</v>
      </c>
      <c r="J16167">
        <v>0.04</v>
      </c>
      <c r="K16167" s="1">
        <v>20.28</v>
      </c>
      <c r="L16167" s="1">
        <v>2.028</v>
      </c>
      <c r="M16167" t="s">
        <v>22</v>
      </c>
      <c r="N16167" t="s">
        <v>52394</v>
      </c>
      <c r="O16167" t="s">
        <v>1670</v>
      </c>
      <c r="P16167" t="s">
        <v>33</v>
      </c>
      <c r="Q16167" t="s">
        <v>5369</v>
      </c>
      <c r="R16167" t="s">
        <v>5370</v>
      </c>
      <c r="S16167" t="s">
        <v>700</v>
      </c>
      <c r="T16167" t="s">
        <v>108</v>
      </c>
      <c r="U16167" s="25">
        <f>Table1[[#This Row],[Sales]]*Table1[[#This Row],[Discount]]</f>
        <v>4.3600000000000003</v>
      </c>
      <c r="Z16167"/>
      <c r="AB16167" s="18"/>
    </row>
    <row r="16168" spans="1:28" x14ac:dyDescent="0.25">
      <c r="A16168" t="s">
        <v>98018</v>
      </c>
      <c r="B16168" s="2">
        <v>43542</v>
      </c>
      <c r="C16168" s="2">
        <v>43551</v>
      </c>
      <c r="D16168">
        <v>9</v>
      </c>
      <c r="E16168" t="s">
        <v>24784</v>
      </c>
      <c r="F16168" t="s">
        <v>24785</v>
      </c>
      <c r="G16168" t="s">
        <v>24810</v>
      </c>
      <c r="H16168" s="1">
        <v>159</v>
      </c>
      <c r="I16168">
        <v>3</v>
      </c>
      <c r="J16168">
        <v>0.05</v>
      </c>
      <c r="K16168" s="1">
        <v>55.15</v>
      </c>
      <c r="L16168" s="1">
        <v>5.5150000000000006</v>
      </c>
      <c r="M16168" t="s">
        <v>22</v>
      </c>
      <c r="N16168" t="s">
        <v>46599</v>
      </c>
      <c r="O16168" t="s">
        <v>787</v>
      </c>
      <c r="P16168" t="s">
        <v>48</v>
      </c>
      <c r="Q16168" t="s">
        <v>5369</v>
      </c>
      <c r="R16168" t="s">
        <v>5370</v>
      </c>
      <c r="S16168" t="s">
        <v>700</v>
      </c>
      <c r="T16168" t="s">
        <v>108</v>
      </c>
      <c r="U16168" s="25">
        <f>Table1[[#This Row],[Sales]]*Table1[[#This Row],[Discount]]</f>
        <v>7.95</v>
      </c>
      <c r="Z16168"/>
      <c r="AB16168" s="18"/>
    </row>
    <row r="16169" spans="1:28" x14ac:dyDescent="0.25">
      <c r="A16169" t="s">
        <v>72793</v>
      </c>
      <c r="B16169" s="2">
        <v>43542</v>
      </c>
      <c r="C16169" s="2">
        <v>43550</v>
      </c>
      <c r="D16169">
        <v>8</v>
      </c>
      <c r="E16169" t="s">
        <v>13607</v>
      </c>
      <c r="F16169" t="s">
        <v>13608</v>
      </c>
      <c r="G16169" t="s">
        <v>13613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45</v>
      </c>
      <c r="N16169" t="s">
        <v>20240</v>
      </c>
      <c r="O16169" t="s">
        <v>2477</v>
      </c>
      <c r="P16169" t="s">
        <v>25</v>
      </c>
      <c r="Q16169" t="s">
        <v>2991</v>
      </c>
      <c r="R16169" t="s">
        <v>2992</v>
      </c>
      <c r="S16169" t="s">
        <v>383</v>
      </c>
      <c r="T16169" t="s">
        <v>150</v>
      </c>
      <c r="U16169" s="25">
        <f>Table1[[#This Row],[Sales]]*Table1[[#This Row],[Discount]]</f>
        <v>0.68</v>
      </c>
      <c r="Z16169"/>
      <c r="AB16169" s="18"/>
    </row>
    <row r="16170" spans="1:28" x14ac:dyDescent="0.25">
      <c r="A16170" t="s">
        <v>88906</v>
      </c>
      <c r="B16170" s="2">
        <v>43728</v>
      </c>
      <c r="C16170" s="2">
        <v>43738</v>
      </c>
      <c r="D16170">
        <v>10</v>
      </c>
      <c r="E16170" t="s">
        <v>24784</v>
      </c>
      <c r="F16170" t="s">
        <v>24785</v>
      </c>
      <c r="G16170" t="s">
        <v>24804</v>
      </c>
      <c r="H16170" s="1">
        <v>213</v>
      </c>
      <c r="I16170">
        <v>2</v>
      </c>
      <c r="J16170">
        <v>0.03</v>
      </c>
      <c r="K16170" s="1">
        <v>120.22</v>
      </c>
      <c r="L16170" s="1">
        <v>12.022</v>
      </c>
      <c r="M16170" t="s">
        <v>22</v>
      </c>
      <c r="N16170" t="s">
        <v>37269</v>
      </c>
      <c r="O16170" t="s">
        <v>1385</v>
      </c>
      <c r="P16170" t="s">
        <v>25</v>
      </c>
      <c r="Q16170" t="s">
        <v>5369</v>
      </c>
      <c r="R16170" t="s">
        <v>5370</v>
      </c>
      <c r="S16170" t="s">
        <v>700</v>
      </c>
      <c r="T16170" t="s">
        <v>108</v>
      </c>
      <c r="U16170" s="25">
        <f>Table1[[#This Row],[Sales]]*Table1[[#This Row],[Discount]]</f>
        <v>6.39</v>
      </c>
      <c r="Z16170"/>
      <c r="AB16170" s="18"/>
    </row>
    <row r="16171" spans="1:28" x14ac:dyDescent="0.25">
      <c r="A16171" t="s">
        <v>72795</v>
      </c>
      <c r="B16171" s="2">
        <v>43719</v>
      </c>
      <c r="C16171" s="2">
        <v>43724</v>
      </c>
      <c r="D16171">
        <v>5</v>
      </c>
      <c r="E16171" t="s">
        <v>13607</v>
      </c>
      <c r="F16171" t="s">
        <v>13608</v>
      </c>
      <c r="G16171" t="s">
        <v>13617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45</v>
      </c>
      <c r="N16171" t="s">
        <v>20242</v>
      </c>
      <c r="O16171" t="s">
        <v>609</v>
      </c>
      <c r="P16171" t="s">
        <v>48</v>
      </c>
      <c r="Q16171" t="s">
        <v>189</v>
      </c>
      <c r="R16171" t="s">
        <v>190</v>
      </c>
      <c r="S16171" t="s">
        <v>191</v>
      </c>
      <c r="T16171" t="s">
        <v>171</v>
      </c>
      <c r="U16171" s="25">
        <f>Table1[[#This Row],[Sales]]*Table1[[#This Row],[Discount]]</f>
        <v>3.35</v>
      </c>
      <c r="Z16171"/>
      <c r="AB16171" s="18"/>
    </row>
    <row r="16172" spans="1:28" x14ac:dyDescent="0.25">
      <c r="A16172" t="s">
        <v>72796</v>
      </c>
      <c r="B16172" s="2">
        <v>43734</v>
      </c>
      <c r="C16172" s="2">
        <v>43742</v>
      </c>
      <c r="D16172">
        <v>8</v>
      </c>
      <c r="E16172" t="s">
        <v>13607</v>
      </c>
      <c r="F16172" t="s">
        <v>13608</v>
      </c>
      <c r="G16172" t="s">
        <v>13620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2</v>
      </c>
      <c r="N16172" t="s">
        <v>20243</v>
      </c>
      <c r="O16172" t="s">
        <v>9536</v>
      </c>
      <c r="P16172" t="s">
        <v>25</v>
      </c>
      <c r="Q16172" t="s">
        <v>643</v>
      </c>
      <c r="R16172" t="s">
        <v>644</v>
      </c>
      <c r="S16172" t="s">
        <v>81</v>
      </c>
      <c r="T16172" t="s">
        <v>82</v>
      </c>
      <c r="U16172" s="25">
        <f>Table1[[#This Row],[Sales]]*Table1[[#This Row],[Discount]]</f>
        <v>3.12</v>
      </c>
      <c r="Z16172"/>
      <c r="AB16172" s="18"/>
    </row>
    <row r="16173" spans="1:28" x14ac:dyDescent="0.25">
      <c r="A16173" t="s">
        <v>72797</v>
      </c>
      <c r="B16173" s="2">
        <v>43762</v>
      </c>
      <c r="C16173" s="2">
        <v>43763</v>
      </c>
      <c r="D16173">
        <v>1</v>
      </c>
      <c r="E16173" t="s">
        <v>13607</v>
      </c>
      <c r="F16173" t="s">
        <v>13608</v>
      </c>
      <c r="G16173" t="s">
        <v>13622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38</v>
      </c>
      <c r="N16173" t="s">
        <v>20244</v>
      </c>
      <c r="O16173" t="s">
        <v>611</v>
      </c>
      <c r="P16173" t="s">
        <v>48</v>
      </c>
      <c r="Q16173" t="s">
        <v>632</v>
      </c>
      <c r="R16173" t="s">
        <v>633</v>
      </c>
      <c r="S16173" t="s">
        <v>207</v>
      </c>
      <c r="T16173" t="s">
        <v>150</v>
      </c>
      <c r="U16173" s="25">
        <f>Table1[[#This Row],[Sales]]*Table1[[#This Row],[Discount]]</f>
        <v>5.95</v>
      </c>
      <c r="Z16173"/>
      <c r="AB16173" s="18"/>
    </row>
    <row r="16174" spans="1:28" x14ac:dyDescent="0.25">
      <c r="A16174" t="s">
        <v>62623</v>
      </c>
      <c r="B16174" s="2">
        <v>43570</v>
      </c>
      <c r="C16174" s="2">
        <v>43579</v>
      </c>
      <c r="D16174">
        <v>9</v>
      </c>
      <c r="E16174" t="s">
        <v>19</v>
      </c>
      <c r="F16174" t="s">
        <v>20</v>
      </c>
      <c r="G16174" t="s">
        <v>30</v>
      </c>
      <c r="H16174" s="1">
        <v>211</v>
      </c>
      <c r="I16174">
        <v>3</v>
      </c>
      <c r="J16174">
        <v>0.04</v>
      </c>
      <c r="K16174" s="1">
        <v>105.68</v>
      </c>
      <c r="L16174" s="1">
        <v>10.568000000000001</v>
      </c>
      <c r="M16174" t="s">
        <v>22</v>
      </c>
      <c r="N16174" t="s">
        <v>8889</v>
      </c>
      <c r="O16174" t="s">
        <v>1799</v>
      </c>
      <c r="P16174" t="s">
        <v>48</v>
      </c>
      <c r="Q16174" t="s">
        <v>5369</v>
      </c>
      <c r="R16174" t="s">
        <v>5370</v>
      </c>
      <c r="S16174" t="s">
        <v>700</v>
      </c>
      <c r="T16174" t="s">
        <v>108</v>
      </c>
      <c r="U16174" s="25">
        <f>Table1[[#This Row],[Sales]]*Table1[[#This Row],[Discount]]</f>
        <v>8.44</v>
      </c>
      <c r="Z16174"/>
      <c r="AB16174" s="18"/>
    </row>
    <row r="16175" spans="1:28" x14ac:dyDescent="0.25">
      <c r="A16175" t="s">
        <v>72799</v>
      </c>
      <c r="B16175" s="2">
        <v>43737</v>
      </c>
      <c r="C16175" s="2">
        <v>43740</v>
      </c>
      <c r="D16175">
        <v>3</v>
      </c>
      <c r="E16175" t="s">
        <v>13607</v>
      </c>
      <c r="F16175" t="s">
        <v>13608</v>
      </c>
      <c r="G16175" t="s">
        <v>13626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45</v>
      </c>
      <c r="N16175" t="s">
        <v>20246</v>
      </c>
      <c r="O16175" t="s">
        <v>4568</v>
      </c>
      <c r="P16175" t="s">
        <v>25</v>
      </c>
      <c r="Q16175" t="s">
        <v>8381</v>
      </c>
      <c r="R16175" t="s">
        <v>4161</v>
      </c>
      <c r="S16175" t="s">
        <v>1546</v>
      </c>
      <c r="T16175" t="s">
        <v>108</v>
      </c>
      <c r="U16175" s="25">
        <f>Table1[[#This Row],[Sales]]*Table1[[#This Row],[Discount]]</f>
        <v>3.5</v>
      </c>
      <c r="Z16175"/>
      <c r="AB16175" s="18"/>
    </row>
    <row r="16176" spans="1:28" x14ac:dyDescent="0.25">
      <c r="A16176" t="s">
        <v>72800</v>
      </c>
      <c r="B16176" s="2">
        <v>43665</v>
      </c>
      <c r="C16176" s="2">
        <v>43667</v>
      </c>
      <c r="D16176">
        <v>2</v>
      </c>
      <c r="E16176" t="s">
        <v>13607</v>
      </c>
      <c r="F16176" t="s">
        <v>13608</v>
      </c>
      <c r="G16176" t="s">
        <v>13630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45</v>
      </c>
      <c r="N16176" t="s">
        <v>20247</v>
      </c>
      <c r="O16176" t="s">
        <v>8079</v>
      </c>
      <c r="P16176" t="s">
        <v>48</v>
      </c>
      <c r="Q16176" t="s">
        <v>2806</v>
      </c>
      <c r="R16176" t="s">
        <v>910</v>
      </c>
      <c r="S16176" t="s">
        <v>81</v>
      </c>
      <c r="T16176" t="s">
        <v>82</v>
      </c>
      <c r="U16176" s="25">
        <f>Table1[[#This Row],[Sales]]*Table1[[#This Row],[Discount]]</f>
        <v>6.65</v>
      </c>
      <c r="Z16176"/>
      <c r="AB16176" s="18"/>
    </row>
    <row r="16177" spans="1:28" x14ac:dyDescent="0.25">
      <c r="A16177" t="s">
        <v>72801</v>
      </c>
      <c r="B16177" s="2">
        <v>43763</v>
      </c>
      <c r="C16177" s="2">
        <v>43764</v>
      </c>
      <c r="D16177">
        <v>1</v>
      </c>
      <c r="E16177" t="s">
        <v>13607</v>
      </c>
      <c r="F16177" t="s">
        <v>13608</v>
      </c>
      <c r="G16177" t="s">
        <v>13609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45</v>
      </c>
      <c r="N16177" t="s">
        <v>20248</v>
      </c>
      <c r="O16177" t="s">
        <v>2483</v>
      </c>
      <c r="P16177" t="s">
        <v>25</v>
      </c>
      <c r="Q16177" t="s">
        <v>861</v>
      </c>
      <c r="R16177" t="s">
        <v>655</v>
      </c>
      <c r="S16177" t="s">
        <v>655</v>
      </c>
      <c r="T16177" t="s">
        <v>36</v>
      </c>
      <c r="U16177" s="25">
        <f>Table1[[#This Row],[Sales]]*Table1[[#This Row],[Discount]]</f>
        <v>10.8</v>
      </c>
      <c r="Z16177"/>
      <c r="AB16177" s="18"/>
    </row>
    <row r="16178" spans="1:28" x14ac:dyDescent="0.25">
      <c r="A16178" t="s">
        <v>72802</v>
      </c>
      <c r="B16178" s="2">
        <v>43567</v>
      </c>
      <c r="C16178" s="2">
        <v>43573</v>
      </c>
      <c r="D16178">
        <v>6</v>
      </c>
      <c r="E16178" t="s">
        <v>13607</v>
      </c>
      <c r="F16178" t="s">
        <v>13608</v>
      </c>
      <c r="G16178" t="s">
        <v>13611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2</v>
      </c>
      <c r="N16178" t="s">
        <v>20249</v>
      </c>
      <c r="O16178" t="s">
        <v>827</v>
      </c>
      <c r="P16178" t="s">
        <v>48</v>
      </c>
      <c r="Q16178" t="s">
        <v>4329</v>
      </c>
      <c r="R16178" t="s">
        <v>4329</v>
      </c>
      <c r="S16178" t="s">
        <v>628</v>
      </c>
      <c r="T16178" t="s">
        <v>629</v>
      </c>
      <c r="U16178" s="25">
        <f>Table1[[#This Row],[Sales]]*Table1[[#This Row],[Discount]]</f>
        <v>4.22</v>
      </c>
      <c r="Z16178"/>
      <c r="AB16178" s="18"/>
    </row>
    <row r="16179" spans="1:28" x14ac:dyDescent="0.25">
      <c r="A16179" t="s">
        <v>72803</v>
      </c>
      <c r="B16179" s="2">
        <v>43752</v>
      </c>
      <c r="C16179" s="2">
        <v>43753</v>
      </c>
      <c r="D16179">
        <v>1</v>
      </c>
      <c r="E16179" t="s">
        <v>13607</v>
      </c>
      <c r="F16179" t="s">
        <v>13608</v>
      </c>
      <c r="G16179" t="s">
        <v>13613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2</v>
      </c>
      <c r="N16179" t="s">
        <v>20250</v>
      </c>
      <c r="O16179" t="s">
        <v>1191</v>
      </c>
      <c r="P16179" t="s">
        <v>25</v>
      </c>
      <c r="Q16179" t="s">
        <v>20251</v>
      </c>
      <c r="R16179" t="s">
        <v>2255</v>
      </c>
      <c r="S16179" t="s">
        <v>102</v>
      </c>
      <c r="T16179" t="s">
        <v>36</v>
      </c>
      <c r="U16179" s="25">
        <f>Table1[[#This Row],[Sales]]*Table1[[#This Row],[Discount]]</f>
        <v>0.34</v>
      </c>
      <c r="Z16179"/>
      <c r="AB16179" s="18"/>
    </row>
    <row r="16180" spans="1:28" x14ac:dyDescent="0.25">
      <c r="A16180" t="s">
        <v>72804</v>
      </c>
      <c r="B16180" s="2">
        <v>43778</v>
      </c>
      <c r="C16180" s="2">
        <v>43779</v>
      </c>
      <c r="D16180">
        <v>1</v>
      </c>
      <c r="E16180" t="s">
        <v>13607</v>
      </c>
      <c r="F16180" t="s">
        <v>13608</v>
      </c>
      <c r="G16180" t="s">
        <v>13615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2</v>
      </c>
      <c r="N16180" t="s">
        <v>20252</v>
      </c>
      <c r="O16180" t="s">
        <v>5078</v>
      </c>
      <c r="P16180" t="s">
        <v>25</v>
      </c>
      <c r="Q16180" t="s">
        <v>3619</v>
      </c>
      <c r="R16180" t="s">
        <v>3620</v>
      </c>
      <c r="S16180" t="s">
        <v>628</v>
      </c>
      <c r="T16180" t="s">
        <v>629</v>
      </c>
      <c r="U16180" s="25">
        <f>Table1[[#This Row],[Sales]]*Table1[[#This Row],[Discount]]</f>
        <v>9.120000000000001</v>
      </c>
      <c r="Z16180"/>
      <c r="AB16180" s="18"/>
    </row>
    <row r="16181" spans="1:28" x14ac:dyDescent="0.25">
      <c r="A16181" t="s">
        <v>72805</v>
      </c>
      <c r="B16181" s="2">
        <v>43494</v>
      </c>
      <c r="C16181" s="2">
        <v>43498</v>
      </c>
      <c r="D16181">
        <v>4</v>
      </c>
      <c r="E16181" t="s">
        <v>13607</v>
      </c>
      <c r="F16181" t="s">
        <v>13608</v>
      </c>
      <c r="G16181" t="s">
        <v>13617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45</v>
      </c>
      <c r="N16181" t="s">
        <v>20253</v>
      </c>
      <c r="O16181" t="s">
        <v>1533</v>
      </c>
      <c r="P16181" t="s">
        <v>25</v>
      </c>
      <c r="Q16181" t="s">
        <v>18186</v>
      </c>
      <c r="R16181" t="s">
        <v>4134</v>
      </c>
      <c r="S16181" t="s">
        <v>35</v>
      </c>
      <c r="T16181" t="s">
        <v>36</v>
      </c>
      <c r="U16181" s="25">
        <f>Table1[[#This Row],[Sales]]*Table1[[#This Row],[Discount]]</f>
        <v>2.0099999999999998</v>
      </c>
      <c r="Z16181"/>
      <c r="AB16181" s="18"/>
    </row>
    <row r="16182" spans="1:28" x14ac:dyDescent="0.25">
      <c r="A16182" t="s">
        <v>82858</v>
      </c>
      <c r="B16182" s="2">
        <v>43475</v>
      </c>
      <c r="C16182" s="2">
        <v>43485</v>
      </c>
      <c r="D16182">
        <v>10</v>
      </c>
      <c r="E16182" t="s">
        <v>24784</v>
      </c>
      <c r="F16182" t="s">
        <v>24785</v>
      </c>
      <c r="G16182" t="s">
        <v>24806</v>
      </c>
      <c r="H16182" s="1">
        <v>62</v>
      </c>
      <c r="I16182">
        <v>3</v>
      </c>
      <c r="J16182">
        <v>0.01</v>
      </c>
      <c r="K16182" s="1">
        <v>20.666666666666668</v>
      </c>
      <c r="L16182" s="1">
        <v>2.0666666666666669</v>
      </c>
      <c r="M16182" t="s">
        <v>45</v>
      </c>
      <c r="N16182" t="s">
        <v>31002</v>
      </c>
      <c r="O16182" t="s">
        <v>2929</v>
      </c>
      <c r="P16182" t="s">
        <v>25</v>
      </c>
      <c r="Q16182" t="s">
        <v>5369</v>
      </c>
      <c r="R16182" t="s">
        <v>5370</v>
      </c>
      <c r="S16182" t="s">
        <v>700</v>
      </c>
      <c r="T16182" t="s">
        <v>108</v>
      </c>
      <c r="U16182" s="25">
        <f>Table1[[#This Row],[Sales]]*Table1[[#This Row],[Discount]]</f>
        <v>0.62</v>
      </c>
      <c r="Z16182"/>
      <c r="AB16182" s="18"/>
    </row>
    <row r="16183" spans="1:28" x14ac:dyDescent="0.25">
      <c r="A16183" t="s">
        <v>72807</v>
      </c>
      <c r="B16183" s="2">
        <v>43493</v>
      </c>
      <c r="C16183" s="2">
        <v>43499</v>
      </c>
      <c r="D16183">
        <v>6</v>
      </c>
      <c r="E16183" t="s">
        <v>13607</v>
      </c>
      <c r="F16183" t="s">
        <v>13608</v>
      </c>
      <c r="G16183" t="s">
        <v>13622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45</v>
      </c>
      <c r="N16183" t="s">
        <v>20255</v>
      </c>
      <c r="O16183" t="s">
        <v>852</v>
      </c>
      <c r="P16183" t="s">
        <v>33</v>
      </c>
      <c r="Q16183" t="s">
        <v>15258</v>
      </c>
      <c r="R16183" t="s">
        <v>529</v>
      </c>
      <c r="S16183" t="s">
        <v>132</v>
      </c>
      <c r="T16183" t="s">
        <v>51</v>
      </c>
      <c r="U16183" s="25">
        <f>Table1[[#This Row],[Sales]]*Table1[[#This Row],[Discount]]</f>
        <v>1.19</v>
      </c>
      <c r="Z16183"/>
      <c r="AB16183" s="18"/>
    </row>
    <row r="16184" spans="1:28" x14ac:dyDescent="0.25">
      <c r="A16184" t="s">
        <v>72808</v>
      </c>
      <c r="B16184" s="2">
        <v>43724</v>
      </c>
      <c r="C16184" s="2">
        <v>43725</v>
      </c>
      <c r="D16184">
        <v>1</v>
      </c>
      <c r="E16184" t="s">
        <v>13607</v>
      </c>
      <c r="F16184" t="s">
        <v>13608</v>
      </c>
      <c r="G16184" t="s">
        <v>13624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45</v>
      </c>
      <c r="N16184" t="s">
        <v>20256</v>
      </c>
      <c r="O16184" t="s">
        <v>58</v>
      </c>
      <c r="P16184" t="s">
        <v>48</v>
      </c>
      <c r="Q16184" t="s">
        <v>861</v>
      </c>
      <c r="R16184" t="s">
        <v>655</v>
      </c>
      <c r="S16184" t="s">
        <v>655</v>
      </c>
      <c r="T16184" t="s">
        <v>36</v>
      </c>
      <c r="U16184" s="25">
        <f>Table1[[#This Row],[Sales]]*Table1[[#This Row],[Discount]]</f>
        <v>4.96</v>
      </c>
      <c r="Z16184"/>
      <c r="AB16184" s="18"/>
    </row>
    <row r="16185" spans="1:28" x14ac:dyDescent="0.25">
      <c r="A16185" t="s">
        <v>72809</v>
      </c>
      <c r="B16185" s="2">
        <v>43781</v>
      </c>
      <c r="C16185" s="2">
        <v>43787</v>
      </c>
      <c r="D16185">
        <v>6</v>
      </c>
      <c r="E16185" t="s">
        <v>13607</v>
      </c>
      <c r="F16185" t="s">
        <v>13608</v>
      </c>
      <c r="G16185" t="s">
        <v>13626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2</v>
      </c>
      <c r="N16185" t="s">
        <v>20257</v>
      </c>
      <c r="O16185" t="s">
        <v>1536</v>
      </c>
      <c r="P16185" t="s">
        <v>48</v>
      </c>
      <c r="Q16185" t="s">
        <v>79</v>
      </c>
      <c r="R16185" t="s">
        <v>80</v>
      </c>
      <c r="S16185" t="s">
        <v>81</v>
      </c>
      <c r="T16185" t="s">
        <v>82</v>
      </c>
      <c r="U16185" s="25">
        <f>Table1[[#This Row],[Sales]]*Table1[[#This Row],[Discount]]</f>
        <v>0.70000000000000007</v>
      </c>
      <c r="Z16185"/>
      <c r="AB16185" s="18"/>
    </row>
    <row r="16186" spans="1:28" x14ac:dyDescent="0.25">
      <c r="A16186" t="s">
        <v>72810</v>
      </c>
      <c r="B16186" s="2">
        <v>43738</v>
      </c>
      <c r="C16186" s="2">
        <v>43740</v>
      </c>
      <c r="D16186">
        <v>2</v>
      </c>
      <c r="E16186" t="s">
        <v>13607</v>
      </c>
      <c r="F16186" t="s">
        <v>13608</v>
      </c>
      <c r="G16186" t="s">
        <v>13630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2</v>
      </c>
      <c r="N16186" t="s">
        <v>20258</v>
      </c>
      <c r="O16186" t="s">
        <v>1796</v>
      </c>
      <c r="P16186" t="s">
        <v>25</v>
      </c>
      <c r="Q16186" t="s">
        <v>4524</v>
      </c>
      <c r="R16186" t="s">
        <v>2048</v>
      </c>
      <c r="S16186" t="s">
        <v>317</v>
      </c>
      <c r="T16186" t="s">
        <v>82</v>
      </c>
      <c r="U16186" s="25">
        <f>Table1[[#This Row],[Sales]]*Table1[[#This Row],[Discount]]</f>
        <v>5.32</v>
      </c>
      <c r="Z16186"/>
      <c r="AB16186" s="18"/>
    </row>
    <row r="16187" spans="1:28" x14ac:dyDescent="0.25">
      <c r="A16187" t="s">
        <v>72811</v>
      </c>
      <c r="B16187" s="2">
        <v>43580</v>
      </c>
      <c r="C16187" s="2">
        <v>43586</v>
      </c>
      <c r="D16187">
        <v>6</v>
      </c>
      <c r="E16187" t="s">
        <v>13607</v>
      </c>
      <c r="F16187" t="s">
        <v>13608</v>
      </c>
      <c r="G16187" t="s">
        <v>13609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2</v>
      </c>
      <c r="N16187" t="s">
        <v>20259</v>
      </c>
      <c r="O16187" t="s">
        <v>1964</v>
      </c>
      <c r="P16187" t="s">
        <v>48</v>
      </c>
      <c r="Q16187" t="s">
        <v>8706</v>
      </c>
      <c r="R16187" t="s">
        <v>883</v>
      </c>
      <c r="S16187" t="s">
        <v>170</v>
      </c>
      <c r="T16187" t="s">
        <v>171</v>
      </c>
      <c r="U16187" s="25">
        <f>Table1[[#This Row],[Sales]]*Table1[[#This Row],[Discount]]</f>
        <v>10.8</v>
      </c>
      <c r="Z16187"/>
      <c r="AB16187" s="18"/>
    </row>
    <row r="16188" spans="1:28" x14ac:dyDescent="0.25">
      <c r="A16188" t="s">
        <v>102751</v>
      </c>
      <c r="B16188" s="2">
        <v>43525</v>
      </c>
      <c r="C16188" s="2">
        <v>43535</v>
      </c>
      <c r="D16188">
        <v>10</v>
      </c>
      <c r="E16188" t="s">
        <v>24784</v>
      </c>
      <c r="F16188" t="s">
        <v>24785</v>
      </c>
      <c r="G16188" t="s">
        <v>24788</v>
      </c>
      <c r="H16188" s="1">
        <v>196</v>
      </c>
      <c r="I16188">
        <v>1</v>
      </c>
      <c r="J16188">
        <v>0.02</v>
      </c>
      <c r="K16188" s="1">
        <v>112.08</v>
      </c>
      <c r="L16188" s="1">
        <v>11.208</v>
      </c>
      <c r="M16188" t="s">
        <v>45</v>
      </c>
      <c r="N16188" t="s">
        <v>51412</v>
      </c>
      <c r="O16188" t="s">
        <v>2929</v>
      </c>
      <c r="P16188" t="s">
        <v>25</v>
      </c>
      <c r="Q16188" t="s">
        <v>5369</v>
      </c>
      <c r="R16188" t="s">
        <v>5370</v>
      </c>
      <c r="S16188" t="s">
        <v>700</v>
      </c>
      <c r="T16188" t="s">
        <v>108</v>
      </c>
      <c r="U16188" s="25">
        <f>Table1[[#This Row],[Sales]]*Table1[[#This Row],[Discount]]</f>
        <v>3.92</v>
      </c>
      <c r="Z16188"/>
      <c r="AB16188" s="18"/>
    </row>
    <row r="16189" spans="1:28" x14ac:dyDescent="0.25">
      <c r="A16189" t="s">
        <v>95023</v>
      </c>
      <c r="B16189" s="2">
        <v>43676</v>
      </c>
      <c r="C16189" s="2">
        <v>43686</v>
      </c>
      <c r="D16189">
        <v>10</v>
      </c>
      <c r="E16189" t="s">
        <v>24784</v>
      </c>
      <c r="F16189" t="s">
        <v>24785</v>
      </c>
      <c r="G16189" t="s">
        <v>24806</v>
      </c>
      <c r="H16189" s="1">
        <v>62</v>
      </c>
      <c r="I16189">
        <v>1</v>
      </c>
      <c r="J16189">
        <v>0.03</v>
      </c>
      <c r="K16189" s="1">
        <v>62</v>
      </c>
      <c r="L16189" s="1">
        <v>6.2</v>
      </c>
      <c r="M16189" t="s">
        <v>45</v>
      </c>
      <c r="N16189" t="s">
        <v>43538</v>
      </c>
      <c r="O16189" t="s">
        <v>1098</v>
      </c>
      <c r="P16189" t="s">
        <v>48</v>
      </c>
      <c r="Q16189" t="s">
        <v>5369</v>
      </c>
      <c r="R16189" t="s">
        <v>5370</v>
      </c>
      <c r="S16189" t="s">
        <v>700</v>
      </c>
      <c r="T16189" t="s">
        <v>108</v>
      </c>
      <c r="U16189" s="25">
        <f>Table1[[#This Row],[Sales]]*Table1[[#This Row],[Discount]]</f>
        <v>1.8599999999999999</v>
      </c>
      <c r="Z16189"/>
      <c r="AB16189" s="18"/>
    </row>
    <row r="16190" spans="1:28" x14ac:dyDescent="0.25">
      <c r="A16190" t="s">
        <v>72012</v>
      </c>
      <c r="B16190" s="2">
        <v>43708</v>
      </c>
      <c r="C16190" s="2">
        <v>43717</v>
      </c>
      <c r="D16190">
        <v>9</v>
      </c>
      <c r="E16190" t="s">
        <v>13607</v>
      </c>
      <c r="F16190" t="s">
        <v>13608</v>
      </c>
      <c r="G16190" t="s">
        <v>13611</v>
      </c>
      <c r="H16190" s="1">
        <v>211</v>
      </c>
      <c r="I16190">
        <v>5</v>
      </c>
      <c r="J16190">
        <v>0.03</v>
      </c>
      <c r="K16190" s="1">
        <v>99.35</v>
      </c>
      <c r="L16190" s="1">
        <v>9.9350000000000005</v>
      </c>
      <c r="M16190" t="s">
        <v>22</v>
      </c>
      <c r="N16190" t="s">
        <v>19413</v>
      </c>
      <c r="O16190" t="s">
        <v>2949</v>
      </c>
      <c r="P16190" t="s">
        <v>33</v>
      </c>
      <c r="Q16190" t="s">
        <v>18576</v>
      </c>
      <c r="R16190" t="s">
        <v>18577</v>
      </c>
      <c r="S16190" t="s">
        <v>688</v>
      </c>
      <c r="T16190" t="s">
        <v>108</v>
      </c>
      <c r="U16190" s="25">
        <f>Table1[[#This Row],[Sales]]*Table1[[#This Row],[Discount]]</f>
        <v>6.33</v>
      </c>
      <c r="Z16190"/>
      <c r="AB16190" s="18"/>
    </row>
    <row r="16191" spans="1:28" x14ac:dyDescent="0.25">
      <c r="A16191" t="s">
        <v>72815</v>
      </c>
      <c r="B16191" s="2">
        <v>43591</v>
      </c>
      <c r="C16191" s="2">
        <v>43594</v>
      </c>
      <c r="D16191">
        <v>3</v>
      </c>
      <c r="E16191" t="s">
        <v>13607</v>
      </c>
      <c r="F16191" t="s">
        <v>13608</v>
      </c>
      <c r="G16191" t="s">
        <v>13617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2</v>
      </c>
      <c r="N16191" t="s">
        <v>20264</v>
      </c>
      <c r="O16191" t="s">
        <v>6867</v>
      </c>
      <c r="P16191" t="s">
        <v>25</v>
      </c>
      <c r="Q16191" t="s">
        <v>1523</v>
      </c>
      <c r="R16191" t="s">
        <v>1524</v>
      </c>
      <c r="S16191" t="s">
        <v>43</v>
      </c>
      <c r="T16191" t="s">
        <v>29</v>
      </c>
      <c r="U16191" s="25">
        <f>Table1[[#This Row],[Sales]]*Table1[[#This Row],[Discount]]</f>
        <v>2.0099999999999998</v>
      </c>
      <c r="Z16191"/>
      <c r="AB16191" s="18"/>
    </row>
    <row r="16192" spans="1:28" x14ac:dyDescent="0.25">
      <c r="A16192" t="s">
        <v>72816</v>
      </c>
      <c r="B16192" s="2">
        <v>43577</v>
      </c>
      <c r="C16192" s="2">
        <v>43581</v>
      </c>
      <c r="D16192">
        <v>4</v>
      </c>
      <c r="E16192" t="s">
        <v>13607</v>
      </c>
      <c r="F16192" t="s">
        <v>13608</v>
      </c>
      <c r="G16192" t="s">
        <v>13620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2</v>
      </c>
      <c r="N16192" t="s">
        <v>20265</v>
      </c>
      <c r="O16192" t="s">
        <v>485</v>
      </c>
      <c r="P16192" t="s">
        <v>25</v>
      </c>
      <c r="Q16192" t="s">
        <v>20266</v>
      </c>
      <c r="R16192" t="s">
        <v>11713</v>
      </c>
      <c r="S16192" t="s">
        <v>102</v>
      </c>
      <c r="T16192" t="s">
        <v>36</v>
      </c>
      <c r="U16192" s="25">
        <f>Table1[[#This Row],[Sales]]*Table1[[#This Row],[Discount]]</f>
        <v>3.12</v>
      </c>
      <c r="Z16192"/>
      <c r="AB16192" s="18"/>
    </row>
    <row r="16193" spans="1:28" x14ac:dyDescent="0.25">
      <c r="A16193" t="s">
        <v>72817</v>
      </c>
      <c r="B16193" s="2">
        <v>43689</v>
      </c>
      <c r="C16193" s="2">
        <v>43694</v>
      </c>
      <c r="D16193">
        <v>5</v>
      </c>
      <c r="E16193" t="s">
        <v>13607</v>
      </c>
      <c r="F16193" t="s">
        <v>13608</v>
      </c>
      <c r="G16193" t="s">
        <v>13622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45</v>
      </c>
      <c r="N16193" t="s">
        <v>20267</v>
      </c>
      <c r="O16193" t="s">
        <v>2492</v>
      </c>
      <c r="P16193" t="s">
        <v>25</v>
      </c>
      <c r="Q16193" t="s">
        <v>1305</v>
      </c>
      <c r="R16193" t="s">
        <v>175</v>
      </c>
      <c r="S16193" t="s">
        <v>35</v>
      </c>
      <c r="T16193" t="s">
        <v>36</v>
      </c>
      <c r="U16193" s="25">
        <f>Table1[[#This Row],[Sales]]*Table1[[#This Row],[Discount]]</f>
        <v>3.57</v>
      </c>
      <c r="Z16193"/>
      <c r="AB16193" s="18"/>
    </row>
    <row r="16194" spans="1:28" x14ac:dyDescent="0.25">
      <c r="A16194" t="s">
        <v>72818</v>
      </c>
      <c r="B16194" s="2">
        <v>43609</v>
      </c>
      <c r="C16194" s="2">
        <v>43617</v>
      </c>
      <c r="D16194">
        <v>8</v>
      </c>
      <c r="E16194" t="s">
        <v>13607</v>
      </c>
      <c r="F16194" t="s">
        <v>13608</v>
      </c>
      <c r="G16194" t="s">
        <v>13624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45</v>
      </c>
      <c r="N16194" t="s">
        <v>20268</v>
      </c>
      <c r="O16194" t="s">
        <v>173</v>
      </c>
      <c r="P16194" t="s">
        <v>25</v>
      </c>
      <c r="Q16194" t="s">
        <v>1403</v>
      </c>
      <c r="R16194" t="s">
        <v>1404</v>
      </c>
      <c r="S16194" t="s">
        <v>1405</v>
      </c>
      <c r="T16194" t="s">
        <v>62</v>
      </c>
      <c r="U16194" s="25">
        <f>Table1[[#This Row],[Sales]]*Table1[[#This Row],[Discount]]</f>
        <v>2.48</v>
      </c>
      <c r="Z16194"/>
      <c r="AB16194" s="18"/>
    </row>
    <row r="16195" spans="1:28" x14ac:dyDescent="0.25">
      <c r="A16195" t="s">
        <v>72819</v>
      </c>
      <c r="B16195" s="2">
        <v>43564</v>
      </c>
      <c r="C16195" s="2">
        <v>43567</v>
      </c>
      <c r="D16195">
        <v>3</v>
      </c>
      <c r="E16195" t="s">
        <v>13607</v>
      </c>
      <c r="F16195" t="s">
        <v>13608</v>
      </c>
      <c r="G16195" t="s">
        <v>13626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38</v>
      </c>
      <c r="N16195" t="s">
        <v>20269</v>
      </c>
      <c r="O16195" t="s">
        <v>1491</v>
      </c>
      <c r="P16195" t="s">
        <v>25</v>
      </c>
      <c r="Q16195" t="s">
        <v>1403</v>
      </c>
      <c r="R16195" t="s">
        <v>1404</v>
      </c>
      <c r="S16195" t="s">
        <v>1405</v>
      </c>
      <c r="T16195" t="s">
        <v>62</v>
      </c>
      <c r="U16195" s="25">
        <f>Table1[[#This Row],[Sales]]*Table1[[#This Row],[Discount]]</f>
        <v>1.4000000000000001</v>
      </c>
      <c r="Z16195"/>
      <c r="AB16195" s="18"/>
    </row>
    <row r="16196" spans="1:28" x14ac:dyDescent="0.25">
      <c r="A16196" t="s">
        <v>72820</v>
      </c>
      <c r="B16196" s="2">
        <v>43719</v>
      </c>
      <c r="C16196" s="2">
        <v>43723</v>
      </c>
      <c r="D16196">
        <v>4</v>
      </c>
      <c r="E16196" t="s">
        <v>13607</v>
      </c>
      <c r="F16196" t="s">
        <v>13608</v>
      </c>
      <c r="G16196" t="s">
        <v>13630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45</v>
      </c>
      <c r="N16196" t="s">
        <v>20270</v>
      </c>
      <c r="O16196" t="s">
        <v>4272</v>
      </c>
      <c r="P16196" t="s">
        <v>25</v>
      </c>
      <c r="Q16196" t="s">
        <v>42</v>
      </c>
      <c r="R16196" t="s">
        <v>42</v>
      </c>
      <c r="S16196" t="s">
        <v>43</v>
      </c>
      <c r="T16196" t="s">
        <v>29</v>
      </c>
      <c r="U16196" s="25">
        <f>Table1[[#This Row],[Sales]]*Table1[[#This Row],[Discount]]</f>
        <v>5.32</v>
      </c>
      <c r="Z16196"/>
      <c r="AB16196" s="18"/>
    </row>
    <row r="16197" spans="1:28" x14ac:dyDescent="0.25">
      <c r="A16197" t="s">
        <v>72821</v>
      </c>
      <c r="B16197" s="2">
        <v>43792</v>
      </c>
      <c r="C16197" s="2">
        <v>43794</v>
      </c>
      <c r="D16197">
        <v>2</v>
      </c>
      <c r="E16197" t="s">
        <v>13607</v>
      </c>
      <c r="F16197" t="s">
        <v>13608</v>
      </c>
      <c r="G16197" t="s">
        <v>13609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2</v>
      </c>
      <c r="N16197" t="s">
        <v>20271</v>
      </c>
      <c r="O16197" t="s">
        <v>1606</v>
      </c>
      <c r="P16197" t="s">
        <v>25</v>
      </c>
      <c r="Q16197" t="s">
        <v>366</v>
      </c>
      <c r="R16197" t="s">
        <v>367</v>
      </c>
      <c r="S16197" t="s">
        <v>368</v>
      </c>
      <c r="T16197" t="s">
        <v>108</v>
      </c>
      <c r="U16197" s="25">
        <f>Table1[[#This Row],[Sales]]*Table1[[#This Row],[Discount]]</f>
        <v>4.32</v>
      </c>
      <c r="Z16197"/>
      <c r="AB16197" s="18"/>
    </row>
    <row r="16198" spans="1:28" x14ac:dyDescent="0.25">
      <c r="A16198" t="s">
        <v>79701</v>
      </c>
      <c r="B16198" s="2">
        <v>43640</v>
      </c>
      <c r="C16198" s="2">
        <v>43650</v>
      </c>
      <c r="D16198">
        <v>10</v>
      </c>
      <c r="E16198" t="s">
        <v>24784</v>
      </c>
      <c r="F16198" t="s">
        <v>24785</v>
      </c>
      <c r="G16198" t="s">
        <v>24806</v>
      </c>
      <c r="H16198" s="1">
        <v>62</v>
      </c>
      <c r="I16198">
        <v>5</v>
      </c>
      <c r="J16198">
        <v>0.01</v>
      </c>
      <c r="K16198" s="1">
        <v>12.4</v>
      </c>
      <c r="L16198" s="1">
        <v>1.2400000000000002</v>
      </c>
      <c r="M16198" t="s">
        <v>22</v>
      </c>
      <c r="N16198" t="s">
        <v>27619</v>
      </c>
      <c r="O16198" t="s">
        <v>1438</v>
      </c>
      <c r="P16198" t="s">
        <v>33</v>
      </c>
      <c r="Q16198" t="s">
        <v>27620</v>
      </c>
      <c r="R16198" t="s">
        <v>1100</v>
      </c>
      <c r="S16198" t="s">
        <v>102</v>
      </c>
      <c r="T16198" t="s">
        <v>36</v>
      </c>
      <c r="U16198" s="25">
        <f>Table1[[#This Row],[Sales]]*Table1[[#This Row],[Discount]]</f>
        <v>0.62</v>
      </c>
      <c r="Z16198"/>
      <c r="AB16198" s="18"/>
    </row>
    <row r="16199" spans="1:28" x14ac:dyDescent="0.25">
      <c r="A16199" t="s">
        <v>72823</v>
      </c>
      <c r="B16199" s="2">
        <v>43582</v>
      </c>
      <c r="C16199" s="2">
        <v>43584</v>
      </c>
      <c r="D16199">
        <v>2</v>
      </c>
      <c r="E16199" t="s">
        <v>13607</v>
      </c>
      <c r="F16199" t="s">
        <v>13608</v>
      </c>
      <c r="G16199" t="s">
        <v>13613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2</v>
      </c>
      <c r="N16199" t="s">
        <v>20273</v>
      </c>
      <c r="O16199" t="s">
        <v>9803</v>
      </c>
      <c r="P16199" t="s">
        <v>33</v>
      </c>
      <c r="Q16199" t="s">
        <v>3779</v>
      </c>
      <c r="R16199" t="s">
        <v>210</v>
      </c>
      <c r="S16199" t="s">
        <v>28</v>
      </c>
      <c r="T16199" t="s">
        <v>29</v>
      </c>
      <c r="U16199" s="25">
        <f>Table1[[#This Row],[Sales]]*Table1[[#This Row],[Discount]]</f>
        <v>1.7000000000000002</v>
      </c>
      <c r="Z16199"/>
      <c r="AB16199" s="18"/>
    </row>
    <row r="16200" spans="1:28" x14ac:dyDescent="0.25">
      <c r="A16200" t="s">
        <v>72824</v>
      </c>
      <c r="B16200" s="2">
        <v>43711</v>
      </c>
      <c r="C16200" s="2">
        <v>43713</v>
      </c>
      <c r="D16200">
        <v>2</v>
      </c>
      <c r="E16200" t="s">
        <v>13607</v>
      </c>
      <c r="F16200" t="s">
        <v>13608</v>
      </c>
      <c r="G16200" t="s">
        <v>13615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45</v>
      </c>
      <c r="N16200" t="s">
        <v>20274</v>
      </c>
      <c r="O16200" t="s">
        <v>299</v>
      </c>
      <c r="P16200" t="s">
        <v>48</v>
      </c>
      <c r="Q16200" t="s">
        <v>15784</v>
      </c>
      <c r="R16200" t="s">
        <v>96</v>
      </c>
      <c r="S16200" t="s">
        <v>68</v>
      </c>
      <c r="T16200" t="s">
        <v>97</v>
      </c>
      <c r="U16200" s="25">
        <f>Table1[[#This Row],[Sales]]*Table1[[#This Row],[Discount]]</f>
        <v>4.5600000000000005</v>
      </c>
      <c r="Z16200"/>
      <c r="AB16200" s="18"/>
    </row>
    <row r="16201" spans="1:28" x14ac:dyDescent="0.25">
      <c r="A16201" t="s">
        <v>72825</v>
      </c>
      <c r="B16201" s="2">
        <v>43631</v>
      </c>
      <c r="C16201" s="2">
        <v>43639</v>
      </c>
      <c r="D16201">
        <v>8</v>
      </c>
      <c r="E16201" t="s">
        <v>13607</v>
      </c>
      <c r="F16201" t="s">
        <v>13608</v>
      </c>
      <c r="G16201" t="s">
        <v>13617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2</v>
      </c>
      <c r="N16201" t="s">
        <v>20275</v>
      </c>
      <c r="O16201" t="s">
        <v>8079</v>
      </c>
      <c r="P16201" t="s">
        <v>48</v>
      </c>
      <c r="Q16201" t="s">
        <v>119</v>
      </c>
      <c r="R16201" t="s">
        <v>120</v>
      </c>
      <c r="S16201" t="s">
        <v>68</v>
      </c>
      <c r="T16201" t="s">
        <v>121</v>
      </c>
      <c r="U16201" s="25">
        <f>Table1[[#This Row],[Sales]]*Table1[[#This Row],[Discount]]</f>
        <v>2.68</v>
      </c>
      <c r="Z16201"/>
      <c r="AB16201" s="18"/>
    </row>
    <row r="16202" spans="1:28" x14ac:dyDescent="0.25">
      <c r="A16202" t="s">
        <v>72826</v>
      </c>
      <c r="B16202" s="2">
        <v>43754</v>
      </c>
      <c r="C16202" s="2">
        <v>43755</v>
      </c>
      <c r="D16202">
        <v>1</v>
      </c>
      <c r="E16202" t="s">
        <v>13607</v>
      </c>
      <c r="F16202" t="s">
        <v>13608</v>
      </c>
      <c r="G16202" t="s">
        <v>13620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45</v>
      </c>
      <c r="N16202" t="s">
        <v>20276</v>
      </c>
      <c r="O16202" t="s">
        <v>1848</v>
      </c>
      <c r="P16202" t="s">
        <v>25</v>
      </c>
      <c r="Q16202" t="s">
        <v>1891</v>
      </c>
      <c r="R16202" t="s">
        <v>1892</v>
      </c>
      <c r="S16202" t="s">
        <v>1405</v>
      </c>
      <c r="T16202" t="s">
        <v>62</v>
      </c>
      <c r="U16202" s="25">
        <f>Table1[[#This Row],[Sales]]*Table1[[#This Row],[Discount]]</f>
        <v>0.78</v>
      </c>
      <c r="Z16202"/>
      <c r="AB16202" s="18"/>
    </row>
    <row r="16203" spans="1:28" x14ac:dyDescent="0.25">
      <c r="A16203" t="s">
        <v>72827</v>
      </c>
      <c r="B16203" s="2">
        <v>43627</v>
      </c>
      <c r="C16203" s="2">
        <v>43631</v>
      </c>
      <c r="D16203">
        <v>4</v>
      </c>
      <c r="E16203" t="s">
        <v>13607</v>
      </c>
      <c r="F16203" t="s">
        <v>13608</v>
      </c>
      <c r="G16203" t="s">
        <v>13622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45</v>
      </c>
      <c r="N16203" t="s">
        <v>20277</v>
      </c>
      <c r="O16203" t="s">
        <v>623</v>
      </c>
      <c r="P16203" t="s">
        <v>48</v>
      </c>
      <c r="Q16203" t="s">
        <v>14403</v>
      </c>
      <c r="R16203" t="s">
        <v>1100</v>
      </c>
      <c r="S16203" t="s">
        <v>102</v>
      </c>
      <c r="T16203" t="s">
        <v>36</v>
      </c>
      <c r="U16203" s="25">
        <f>Table1[[#This Row],[Sales]]*Table1[[#This Row],[Discount]]</f>
        <v>5.95</v>
      </c>
      <c r="Z16203"/>
      <c r="AB16203" s="18"/>
    </row>
    <row r="16204" spans="1:28" x14ac:dyDescent="0.25">
      <c r="A16204" t="s">
        <v>72828</v>
      </c>
      <c r="B16204" s="2">
        <v>43714</v>
      </c>
      <c r="C16204" s="2">
        <v>43720</v>
      </c>
      <c r="D16204">
        <v>6</v>
      </c>
      <c r="E16204" t="s">
        <v>13607</v>
      </c>
      <c r="F16204" t="s">
        <v>13608</v>
      </c>
      <c r="G16204" t="s">
        <v>13624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2</v>
      </c>
      <c r="N16204" t="s">
        <v>20278</v>
      </c>
      <c r="O16204" t="s">
        <v>5114</v>
      </c>
      <c r="P16204" t="s">
        <v>33</v>
      </c>
      <c r="Q16204" t="s">
        <v>9693</v>
      </c>
      <c r="R16204" t="s">
        <v>650</v>
      </c>
      <c r="S16204" t="s">
        <v>278</v>
      </c>
      <c r="T16204" t="s">
        <v>36</v>
      </c>
      <c r="U16204" s="25">
        <f>Table1[[#This Row],[Sales]]*Table1[[#This Row],[Discount]]</f>
        <v>2.48</v>
      </c>
      <c r="Z16204"/>
      <c r="AB16204" s="18"/>
    </row>
    <row r="16205" spans="1:28" x14ac:dyDescent="0.25">
      <c r="A16205" t="s">
        <v>75090</v>
      </c>
      <c r="B16205" s="2">
        <v>43486</v>
      </c>
      <c r="C16205" s="2">
        <v>43496</v>
      </c>
      <c r="D16205">
        <v>10</v>
      </c>
      <c r="E16205" t="s">
        <v>13607</v>
      </c>
      <c r="F16205" t="s">
        <v>13608</v>
      </c>
      <c r="G16205" t="s">
        <v>13630</v>
      </c>
      <c r="H16205" s="1">
        <v>133</v>
      </c>
      <c r="I16205">
        <v>2</v>
      </c>
      <c r="J16205">
        <v>0.02</v>
      </c>
      <c r="K16205" s="1">
        <v>47.68</v>
      </c>
      <c r="L16205" s="1">
        <v>4.7679999999999998</v>
      </c>
      <c r="M16205" t="s">
        <v>45</v>
      </c>
      <c r="N16205" t="s">
        <v>22665</v>
      </c>
      <c r="O16205" t="s">
        <v>2777</v>
      </c>
      <c r="P16205" t="s">
        <v>25</v>
      </c>
      <c r="Q16205" t="s">
        <v>18485</v>
      </c>
      <c r="R16205" t="s">
        <v>3227</v>
      </c>
      <c r="S16205" t="s">
        <v>35</v>
      </c>
      <c r="T16205" t="s">
        <v>36</v>
      </c>
      <c r="U16205" s="25">
        <f>Table1[[#This Row],[Sales]]*Table1[[#This Row],[Discount]]</f>
        <v>2.66</v>
      </c>
      <c r="Z16205"/>
      <c r="AB16205" s="18"/>
    </row>
    <row r="16206" spans="1:28" x14ac:dyDescent="0.25">
      <c r="A16206" t="s">
        <v>72830</v>
      </c>
      <c r="B16206" s="2">
        <v>43648</v>
      </c>
      <c r="C16206" s="2">
        <v>43650</v>
      </c>
      <c r="D16206">
        <v>2</v>
      </c>
      <c r="E16206" t="s">
        <v>13607</v>
      </c>
      <c r="F16206" t="s">
        <v>13608</v>
      </c>
      <c r="G16206" t="s">
        <v>13630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38</v>
      </c>
      <c r="N16206" t="s">
        <v>20280</v>
      </c>
      <c r="O16206" t="s">
        <v>502</v>
      </c>
      <c r="P16206" t="s">
        <v>25</v>
      </c>
      <c r="Q16206" t="s">
        <v>12538</v>
      </c>
      <c r="R16206" t="s">
        <v>1737</v>
      </c>
      <c r="S16206" t="s">
        <v>278</v>
      </c>
      <c r="T16206" t="s">
        <v>36</v>
      </c>
      <c r="U16206" s="25">
        <f>Table1[[#This Row],[Sales]]*Table1[[#This Row],[Discount]]</f>
        <v>3.9899999999999998</v>
      </c>
      <c r="Z16206"/>
      <c r="AB16206" s="18"/>
    </row>
    <row r="16207" spans="1:28" x14ac:dyDescent="0.25">
      <c r="A16207" t="s">
        <v>72831</v>
      </c>
      <c r="B16207" s="2">
        <v>43555</v>
      </c>
      <c r="C16207" s="2">
        <v>43560</v>
      </c>
      <c r="D16207">
        <v>5</v>
      </c>
      <c r="E16207" t="s">
        <v>13607</v>
      </c>
      <c r="F16207" t="s">
        <v>13608</v>
      </c>
      <c r="G16207" t="s">
        <v>13609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2</v>
      </c>
      <c r="N16207" t="s">
        <v>20281</v>
      </c>
      <c r="O16207" t="s">
        <v>1914</v>
      </c>
      <c r="P16207" t="s">
        <v>48</v>
      </c>
      <c r="Q16207" t="s">
        <v>7480</v>
      </c>
      <c r="R16207" t="s">
        <v>7480</v>
      </c>
      <c r="S16207" t="s">
        <v>1709</v>
      </c>
      <c r="T16207" t="s">
        <v>36</v>
      </c>
      <c r="U16207" s="25">
        <f>Table1[[#This Row],[Sales]]*Table1[[#This Row],[Discount]]</f>
        <v>8.64</v>
      </c>
      <c r="Z16207"/>
      <c r="AB16207" s="18"/>
    </row>
    <row r="16208" spans="1:28" x14ac:dyDescent="0.25">
      <c r="A16208" t="s">
        <v>72832</v>
      </c>
      <c r="B16208" s="2">
        <v>43569</v>
      </c>
      <c r="C16208" s="2">
        <v>43577</v>
      </c>
      <c r="D16208">
        <v>8</v>
      </c>
      <c r="E16208" t="s">
        <v>13607</v>
      </c>
      <c r="F16208" t="s">
        <v>13608</v>
      </c>
      <c r="G16208" t="s">
        <v>13611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38</v>
      </c>
      <c r="N16208" t="s">
        <v>20282</v>
      </c>
      <c r="O16208" t="s">
        <v>5685</v>
      </c>
      <c r="P16208" t="s">
        <v>25</v>
      </c>
      <c r="Q16208" t="s">
        <v>2758</v>
      </c>
      <c r="R16208" t="s">
        <v>2759</v>
      </c>
      <c r="S16208" t="s">
        <v>2760</v>
      </c>
      <c r="T16208" t="s">
        <v>150</v>
      </c>
      <c r="U16208" s="25">
        <f>Table1[[#This Row],[Sales]]*Table1[[#This Row],[Discount]]</f>
        <v>6.33</v>
      </c>
      <c r="Z16208"/>
      <c r="AB16208" s="18"/>
    </row>
    <row r="16209" spans="1:28" x14ac:dyDescent="0.25">
      <c r="A16209" t="s">
        <v>72833</v>
      </c>
      <c r="B16209" s="2">
        <v>43666</v>
      </c>
      <c r="C16209" s="2">
        <v>43668</v>
      </c>
      <c r="D16209">
        <v>2</v>
      </c>
      <c r="E16209" t="s">
        <v>13607</v>
      </c>
      <c r="F16209" t="s">
        <v>13608</v>
      </c>
      <c r="G16209" t="s">
        <v>13613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2</v>
      </c>
      <c r="N16209" t="s">
        <v>20283</v>
      </c>
      <c r="O16209" t="s">
        <v>3499</v>
      </c>
      <c r="P16209" t="s">
        <v>25</v>
      </c>
      <c r="Q16209" t="s">
        <v>119</v>
      </c>
      <c r="R16209" t="s">
        <v>120</v>
      </c>
      <c r="S16209" t="s">
        <v>68</v>
      </c>
      <c r="T16209" t="s">
        <v>121</v>
      </c>
      <c r="U16209" s="25">
        <f>Table1[[#This Row],[Sales]]*Table1[[#This Row],[Discount]]</f>
        <v>1.36</v>
      </c>
      <c r="Z16209"/>
      <c r="AB16209" s="18"/>
    </row>
    <row r="16210" spans="1:28" x14ac:dyDescent="0.25">
      <c r="A16210" t="s">
        <v>72834</v>
      </c>
      <c r="B16210" s="2">
        <v>43649</v>
      </c>
      <c r="C16210" s="2">
        <v>43651</v>
      </c>
      <c r="D16210">
        <v>2</v>
      </c>
      <c r="E16210" t="s">
        <v>13607</v>
      </c>
      <c r="F16210" t="s">
        <v>13608</v>
      </c>
      <c r="G16210" t="s">
        <v>13615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38</v>
      </c>
      <c r="N16210" t="s">
        <v>20284</v>
      </c>
      <c r="O16210" t="s">
        <v>573</v>
      </c>
      <c r="P16210" t="s">
        <v>48</v>
      </c>
      <c r="Q16210" t="s">
        <v>5115</v>
      </c>
      <c r="R16210" t="s">
        <v>286</v>
      </c>
      <c r="S16210" t="s">
        <v>68</v>
      </c>
      <c r="T16210" t="s">
        <v>36</v>
      </c>
      <c r="U16210" s="25">
        <f>Table1[[#This Row],[Sales]]*Table1[[#This Row],[Discount]]</f>
        <v>6.84</v>
      </c>
      <c r="Z16210"/>
      <c r="AB16210" s="18"/>
    </row>
    <row r="16211" spans="1:28" x14ac:dyDescent="0.25">
      <c r="A16211" t="s">
        <v>96963</v>
      </c>
      <c r="B16211" s="2">
        <v>43594</v>
      </c>
      <c r="C16211" s="2">
        <v>43603</v>
      </c>
      <c r="D16211">
        <v>9</v>
      </c>
      <c r="E16211" t="s">
        <v>24784</v>
      </c>
      <c r="F16211" t="s">
        <v>24785</v>
      </c>
      <c r="G16211" t="s">
        <v>24788</v>
      </c>
      <c r="H16211" s="1">
        <v>196</v>
      </c>
      <c r="I16211">
        <v>3</v>
      </c>
      <c r="J16211">
        <v>0.01</v>
      </c>
      <c r="K16211" s="1">
        <v>110.12</v>
      </c>
      <c r="L16211" s="1">
        <v>11.012</v>
      </c>
      <c r="M16211" t="s">
        <v>22</v>
      </c>
      <c r="N16211" t="s">
        <v>45521</v>
      </c>
      <c r="O16211" t="s">
        <v>897</v>
      </c>
      <c r="P16211" t="s">
        <v>33</v>
      </c>
      <c r="Q16211" t="s">
        <v>18485</v>
      </c>
      <c r="R16211" t="s">
        <v>3227</v>
      </c>
      <c r="S16211" t="s">
        <v>35</v>
      </c>
      <c r="T16211" t="s">
        <v>36</v>
      </c>
      <c r="U16211" s="25">
        <f>Table1[[#This Row],[Sales]]*Table1[[#This Row],[Discount]]</f>
        <v>1.96</v>
      </c>
      <c r="Z16211"/>
      <c r="AB16211" s="18"/>
    </row>
    <row r="16212" spans="1:28" x14ac:dyDescent="0.25">
      <c r="A16212" t="s">
        <v>72836</v>
      </c>
      <c r="B16212" s="2">
        <v>43805</v>
      </c>
      <c r="C16212" s="2">
        <v>43810</v>
      </c>
      <c r="D16212">
        <v>5</v>
      </c>
      <c r="E16212" t="s">
        <v>13607</v>
      </c>
      <c r="F16212" t="s">
        <v>13608</v>
      </c>
      <c r="G16212" t="s">
        <v>13620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38</v>
      </c>
      <c r="N16212" t="s">
        <v>20286</v>
      </c>
      <c r="O16212" t="s">
        <v>1951</v>
      </c>
      <c r="P16212" t="s">
        <v>25</v>
      </c>
      <c r="Q16212" t="s">
        <v>329</v>
      </c>
      <c r="R16212" t="s">
        <v>190</v>
      </c>
      <c r="S16212" t="s">
        <v>191</v>
      </c>
      <c r="T16212" t="s">
        <v>171</v>
      </c>
      <c r="U16212" s="25">
        <f>Table1[[#This Row],[Sales]]*Table1[[#This Row],[Discount]]</f>
        <v>1.56</v>
      </c>
      <c r="Z16212"/>
      <c r="AB16212" s="18"/>
    </row>
    <row r="16213" spans="1:28" x14ac:dyDescent="0.25">
      <c r="A16213" t="s">
        <v>72837</v>
      </c>
      <c r="B16213" s="2">
        <v>43648</v>
      </c>
      <c r="C16213" s="2">
        <v>43651</v>
      </c>
      <c r="D16213">
        <v>3</v>
      </c>
      <c r="E16213" t="s">
        <v>13607</v>
      </c>
      <c r="F16213" t="s">
        <v>13608</v>
      </c>
      <c r="G16213" t="s">
        <v>13622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2</v>
      </c>
      <c r="N16213" t="s">
        <v>20287</v>
      </c>
      <c r="O16213" t="s">
        <v>184</v>
      </c>
      <c r="P16213" t="s">
        <v>48</v>
      </c>
      <c r="Q16213" t="s">
        <v>6021</v>
      </c>
      <c r="R16213" t="s">
        <v>1557</v>
      </c>
      <c r="S16213" t="s">
        <v>693</v>
      </c>
      <c r="T16213" t="s">
        <v>51</v>
      </c>
      <c r="U16213" s="25">
        <f>Table1[[#This Row],[Sales]]*Table1[[#This Row],[Discount]]</f>
        <v>3.57</v>
      </c>
      <c r="Z16213"/>
      <c r="AB16213" s="18"/>
    </row>
    <row r="16214" spans="1:28" x14ac:dyDescent="0.25">
      <c r="A16214" t="s">
        <v>72838</v>
      </c>
      <c r="B16214" s="2">
        <v>43823</v>
      </c>
      <c r="C16214" s="2">
        <v>42370</v>
      </c>
      <c r="D16214">
        <v>8</v>
      </c>
      <c r="E16214" t="s">
        <v>13607</v>
      </c>
      <c r="F16214" t="s">
        <v>13608</v>
      </c>
      <c r="G16214" t="s">
        <v>13624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45</v>
      </c>
      <c r="N16214" t="s">
        <v>20288</v>
      </c>
      <c r="O16214" t="s">
        <v>942</v>
      </c>
      <c r="P16214" t="s">
        <v>25</v>
      </c>
      <c r="Q16214" t="s">
        <v>11550</v>
      </c>
      <c r="R16214" t="s">
        <v>11551</v>
      </c>
      <c r="S16214" t="s">
        <v>11552</v>
      </c>
      <c r="T16214" t="s">
        <v>62</v>
      </c>
      <c r="U16214" s="25">
        <f>Table1[[#This Row],[Sales]]*Table1[[#This Row],[Discount]]</f>
        <v>6.2</v>
      </c>
      <c r="Z16214"/>
      <c r="AB16214" s="18"/>
    </row>
    <row r="16215" spans="1:28" x14ac:dyDescent="0.25">
      <c r="A16215" t="s">
        <v>73303</v>
      </c>
      <c r="B16215" s="2">
        <v>43657</v>
      </c>
      <c r="C16215" s="2">
        <v>43666</v>
      </c>
      <c r="D16215">
        <v>9</v>
      </c>
      <c r="E16215" t="s">
        <v>13607</v>
      </c>
      <c r="F16215" t="s">
        <v>13608</v>
      </c>
      <c r="G16215" t="s">
        <v>13613</v>
      </c>
      <c r="H16215" s="1">
        <v>34</v>
      </c>
      <c r="I16215">
        <v>1</v>
      </c>
      <c r="J16215">
        <v>0.01</v>
      </c>
      <c r="K16215" s="1">
        <v>34</v>
      </c>
      <c r="L16215" s="1">
        <v>3.4000000000000004</v>
      </c>
      <c r="M16215" t="s">
        <v>22</v>
      </c>
      <c r="N16215" t="s">
        <v>20786</v>
      </c>
      <c r="O16215" t="s">
        <v>2440</v>
      </c>
      <c r="P16215" t="s">
        <v>25</v>
      </c>
      <c r="Q16215" t="s">
        <v>927</v>
      </c>
      <c r="R16215" t="s">
        <v>1119</v>
      </c>
      <c r="S16215" t="s">
        <v>68</v>
      </c>
      <c r="T16215" t="s">
        <v>150</v>
      </c>
      <c r="U16215" s="25">
        <f>Table1[[#This Row],[Sales]]*Table1[[#This Row],[Discount]]</f>
        <v>0.34</v>
      </c>
      <c r="Z16215"/>
      <c r="AB16215" s="18"/>
    </row>
    <row r="16216" spans="1:28" x14ac:dyDescent="0.25">
      <c r="A16216" t="s">
        <v>72840</v>
      </c>
      <c r="B16216" s="2">
        <v>43813</v>
      </c>
      <c r="C16216" s="2">
        <v>43820</v>
      </c>
      <c r="D16216">
        <v>7</v>
      </c>
      <c r="E16216" t="s">
        <v>13607</v>
      </c>
      <c r="F16216" t="s">
        <v>13608</v>
      </c>
      <c r="G16216" t="s">
        <v>13630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2</v>
      </c>
      <c r="N16216" t="s">
        <v>20290</v>
      </c>
      <c r="O16216" t="s">
        <v>1661</v>
      </c>
      <c r="P16216" t="s">
        <v>25</v>
      </c>
      <c r="Q16216" t="s">
        <v>3606</v>
      </c>
      <c r="R16216" t="s">
        <v>3607</v>
      </c>
      <c r="S16216" t="s">
        <v>1709</v>
      </c>
      <c r="T16216" t="s">
        <v>36</v>
      </c>
      <c r="U16216" s="25">
        <f>Table1[[#This Row],[Sales]]*Table1[[#This Row],[Discount]]</f>
        <v>3.9899999999999998</v>
      </c>
      <c r="Z16216"/>
      <c r="AB16216" s="18"/>
    </row>
    <row r="16217" spans="1:28" x14ac:dyDescent="0.25">
      <c r="A16217" t="s">
        <v>72841</v>
      </c>
      <c r="B16217" s="2">
        <v>43786</v>
      </c>
      <c r="C16217" s="2">
        <v>43788</v>
      </c>
      <c r="D16217">
        <v>2</v>
      </c>
      <c r="E16217" t="s">
        <v>13607</v>
      </c>
      <c r="F16217" t="s">
        <v>13608</v>
      </c>
      <c r="G16217" t="s">
        <v>13609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2</v>
      </c>
      <c r="N16217" t="s">
        <v>20291</v>
      </c>
      <c r="O16217" t="s">
        <v>2025</v>
      </c>
      <c r="P16217" t="s">
        <v>33</v>
      </c>
      <c r="Q16217" t="s">
        <v>11321</v>
      </c>
      <c r="R16217" t="s">
        <v>3776</v>
      </c>
      <c r="S16217" t="s">
        <v>68</v>
      </c>
      <c r="T16217" t="s">
        <v>97</v>
      </c>
      <c r="U16217" s="25">
        <f>Table1[[#This Row],[Sales]]*Table1[[#This Row],[Discount]]</f>
        <v>4.32</v>
      </c>
      <c r="Z16217"/>
      <c r="AB16217" s="18"/>
    </row>
    <row r="16218" spans="1:28" x14ac:dyDescent="0.25">
      <c r="A16218" t="s">
        <v>61808</v>
      </c>
      <c r="B16218" s="2">
        <v>43483</v>
      </c>
      <c r="C16218" s="2">
        <v>43493</v>
      </c>
      <c r="D16218">
        <v>10</v>
      </c>
      <c r="E16218" t="s">
        <v>19</v>
      </c>
      <c r="F16218" t="s">
        <v>20</v>
      </c>
      <c r="G16218" t="s">
        <v>56</v>
      </c>
      <c r="H16218" s="1">
        <v>72</v>
      </c>
      <c r="I16218">
        <v>2</v>
      </c>
      <c r="J16218">
        <v>0.03</v>
      </c>
      <c r="K16218" s="1">
        <v>36</v>
      </c>
      <c r="L16218" s="1">
        <v>3.6</v>
      </c>
      <c r="M16218" t="s">
        <v>45</v>
      </c>
      <c r="N16218" t="s">
        <v>7958</v>
      </c>
      <c r="O16218" t="s">
        <v>926</v>
      </c>
      <c r="P16218" t="s">
        <v>25</v>
      </c>
      <c r="Q16218" t="s">
        <v>927</v>
      </c>
      <c r="R16218" t="s">
        <v>794</v>
      </c>
      <c r="S16218" t="s">
        <v>480</v>
      </c>
      <c r="T16218" t="s">
        <v>150</v>
      </c>
      <c r="U16218" s="25">
        <f>Table1[[#This Row],[Sales]]*Table1[[#This Row],[Discount]]</f>
        <v>2.16</v>
      </c>
      <c r="Z16218"/>
      <c r="AB16218" s="18"/>
    </row>
    <row r="16219" spans="1:28" x14ac:dyDescent="0.25">
      <c r="A16219" t="s">
        <v>72843</v>
      </c>
      <c r="B16219" s="2">
        <v>43640</v>
      </c>
      <c r="C16219" s="2">
        <v>43641</v>
      </c>
      <c r="D16219">
        <v>1</v>
      </c>
      <c r="E16219" t="s">
        <v>13607</v>
      </c>
      <c r="F16219" t="s">
        <v>13608</v>
      </c>
      <c r="G16219" t="s">
        <v>13613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2</v>
      </c>
      <c r="N16219" t="s">
        <v>20293</v>
      </c>
      <c r="O16219" t="s">
        <v>5213</v>
      </c>
      <c r="P16219" t="s">
        <v>25</v>
      </c>
      <c r="Q16219" t="s">
        <v>4674</v>
      </c>
      <c r="R16219" t="s">
        <v>2541</v>
      </c>
      <c r="S16219" t="s">
        <v>81</v>
      </c>
      <c r="T16219" t="s">
        <v>82</v>
      </c>
      <c r="U16219" s="25">
        <f>Table1[[#This Row],[Sales]]*Table1[[#This Row],[Discount]]</f>
        <v>0.34</v>
      </c>
      <c r="Z16219"/>
      <c r="AB16219" s="18"/>
    </row>
    <row r="16220" spans="1:28" x14ac:dyDescent="0.25">
      <c r="A16220" t="s">
        <v>72844</v>
      </c>
      <c r="B16220" s="2">
        <v>43651</v>
      </c>
      <c r="C16220" s="2">
        <v>43659</v>
      </c>
      <c r="D16220">
        <v>8</v>
      </c>
      <c r="E16220" t="s">
        <v>13607</v>
      </c>
      <c r="F16220" t="s">
        <v>13608</v>
      </c>
      <c r="G16220" t="s">
        <v>13615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45</v>
      </c>
      <c r="N16220" t="s">
        <v>20294</v>
      </c>
      <c r="O16220" t="s">
        <v>1038</v>
      </c>
      <c r="P16220" t="s">
        <v>48</v>
      </c>
      <c r="Q16220" t="s">
        <v>13667</v>
      </c>
      <c r="R16220" t="s">
        <v>525</v>
      </c>
      <c r="S16220" t="s">
        <v>102</v>
      </c>
      <c r="T16220" t="s">
        <v>36</v>
      </c>
      <c r="U16220" s="25">
        <f>Table1[[#This Row],[Sales]]*Table1[[#This Row],[Discount]]</f>
        <v>6.84</v>
      </c>
      <c r="Z16220"/>
      <c r="AB16220" s="18"/>
    </row>
    <row r="16221" spans="1:28" x14ac:dyDescent="0.25">
      <c r="A16221" t="s">
        <v>68129</v>
      </c>
      <c r="B16221" s="2">
        <v>43607</v>
      </c>
      <c r="C16221" s="2">
        <v>43616</v>
      </c>
      <c r="D16221">
        <v>9</v>
      </c>
      <c r="E16221" t="s">
        <v>13607</v>
      </c>
      <c r="F16221" t="s">
        <v>13608</v>
      </c>
      <c r="G16221" t="s">
        <v>13622</v>
      </c>
      <c r="H16221" s="1">
        <v>119</v>
      </c>
      <c r="I16221">
        <v>4</v>
      </c>
      <c r="J16221">
        <v>0.01</v>
      </c>
      <c r="K16221" s="1">
        <v>34.24</v>
      </c>
      <c r="L16221" s="1">
        <v>3.4240000000000004</v>
      </c>
      <c r="M16221" t="s">
        <v>38</v>
      </c>
      <c r="N16221" t="s">
        <v>15159</v>
      </c>
      <c r="O16221" t="s">
        <v>4460</v>
      </c>
      <c r="P16221" t="s">
        <v>48</v>
      </c>
      <c r="Q16221" t="s">
        <v>927</v>
      </c>
      <c r="R16221" t="s">
        <v>794</v>
      </c>
      <c r="S16221" t="s">
        <v>480</v>
      </c>
      <c r="T16221" t="s">
        <v>150</v>
      </c>
      <c r="U16221" s="25">
        <f>Table1[[#This Row],[Sales]]*Table1[[#This Row],[Discount]]</f>
        <v>1.19</v>
      </c>
      <c r="Z16221"/>
      <c r="AB16221" s="18"/>
    </row>
    <row r="16222" spans="1:28" x14ac:dyDescent="0.25">
      <c r="A16222" t="s">
        <v>72846</v>
      </c>
      <c r="B16222" s="2">
        <v>43826</v>
      </c>
      <c r="C16222" s="2">
        <v>43827</v>
      </c>
      <c r="D16222">
        <v>1</v>
      </c>
      <c r="E16222" t="s">
        <v>13607</v>
      </c>
      <c r="F16222" t="s">
        <v>13608</v>
      </c>
      <c r="G16222" t="s">
        <v>13620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2</v>
      </c>
      <c r="N16222" t="s">
        <v>20297</v>
      </c>
      <c r="O16222" t="s">
        <v>1123</v>
      </c>
      <c r="P16222" t="s">
        <v>25</v>
      </c>
      <c r="Q16222" t="s">
        <v>4895</v>
      </c>
      <c r="R16222" t="s">
        <v>96</v>
      </c>
      <c r="S16222" t="s">
        <v>68</v>
      </c>
      <c r="T16222" t="s">
        <v>97</v>
      </c>
      <c r="U16222" s="25">
        <f>Table1[[#This Row],[Sales]]*Table1[[#This Row],[Discount]]</f>
        <v>0.78</v>
      </c>
      <c r="Z16222"/>
      <c r="AB16222" s="18"/>
    </row>
    <row r="16223" spans="1:28" x14ac:dyDescent="0.25">
      <c r="A16223" t="s">
        <v>72847</v>
      </c>
      <c r="B16223" s="2">
        <v>43499</v>
      </c>
      <c r="C16223" s="2">
        <v>43507</v>
      </c>
      <c r="D16223">
        <v>8</v>
      </c>
      <c r="E16223" t="s">
        <v>13607</v>
      </c>
      <c r="F16223" t="s">
        <v>13608</v>
      </c>
      <c r="G16223" t="s">
        <v>13622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45</v>
      </c>
      <c r="N16223" t="s">
        <v>20298</v>
      </c>
      <c r="O16223" t="s">
        <v>2405</v>
      </c>
      <c r="P16223" t="s">
        <v>25</v>
      </c>
      <c r="Q16223" t="s">
        <v>5340</v>
      </c>
      <c r="R16223" t="s">
        <v>4109</v>
      </c>
      <c r="S16223" t="s">
        <v>126</v>
      </c>
      <c r="T16223" t="s">
        <v>62</v>
      </c>
      <c r="U16223" s="25">
        <f>Table1[[#This Row],[Sales]]*Table1[[#This Row],[Discount]]</f>
        <v>5.95</v>
      </c>
      <c r="Z16223"/>
      <c r="AB16223" s="18"/>
    </row>
    <row r="16224" spans="1:28" x14ac:dyDescent="0.25">
      <c r="A16224" t="s">
        <v>72848</v>
      </c>
      <c r="B16224" s="2">
        <v>43816</v>
      </c>
      <c r="C16224" s="2">
        <v>43820</v>
      </c>
      <c r="D16224">
        <v>4</v>
      </c>
      <c r="E16224" t="s">
        <v>13607</v>
      </c>
      <c r="F16224" t="s">
        <v>13608</v>
      </c>
      <c r="G16224" t="s">
        <v>13624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45</v>
      </c>
      <c r="N16224" t="s">
        <v>20299</v>
      </c>
      <c r="O16224" t="s">
        <v>1661</v>
      </c>
      <c r="P16224" t="s">
        <v>25</v>
      </c>
      <c r="Q16224" t="s">
        <v>15228</v>
      </c>
      <c r="R16224" t="s">
        <v>60</v>
      </c>
      <c r="S16224" t="s">
        <v>61</v>
      </c>
      <c r="T16224" t="s">
        <v>62</v>
      </c>
      <c r="U16224" s="25">
        <f>Table1[[#This Row],[Sales]]*Table1[[#This Row],[Discount]]</f>
        <v>2.48</v>
      </c>
      <c r="Z16224"/>
      <c r="AB16224" s="18"/>
    </row>
    <row r="16225" spans="1:28" x14ac:dyDescent="0.25">
      <c r="A16225" t="s">
        <v>72849</v>
      </c>
      <c r="B16225" s="2">
        <v>43481</v>
      </c>
      <c r="C16225" s="2">
        <v>43487</v>
      </c>
      <c r="D16225">
        <v>6</v>
      </c>
      <c r="E16225" t="s">
        <v>13607</v>
      </c>
      <c r="F16225" t="s">
        <v>13608</v>
      </c>
      <c r="G16225" t="s">
        <v>13626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2</v>
      </c>
      <c r="N16225" t="s">
        <v>20300</v>
      </c>
      <c r="O16225" t="s">
        <v>271</v>
      </c>
      <c r="P16225" t="s">
        <v>25</v>
      </c>
      <c r="Q16225" t="s">
        <v>1671</v>
      </c>
      <c r="R16225" t="s">
        <v>1672</v>
      </c>
      <c r="S16225" t="s">
        <v>1673</v>
      </c>
      <c r="T16225" t="s">
        <v>108</v>
      </c>
      <c r="U16225" s="25">
        <f>Table1[[#This Row],[Sales]]*Table1[[#This Row],[Discount]]</f>
        <v>3.5</v>
      </c>
      <c r="Z16225"/>
      <c r="AB16225" s="18"/>
    </row>
    <row r="16226" spans="1:28" x14ac:dyDescent="0.25">
      <c r="A16226" t="s">
        <v>72850</v>
      </c>
      <c r="B16226" s="2">
        <v>43700</v>
      </c>
      <c r="C16226" s="2">
        <v>43702</v>
      </c>
      <c r="D16226">
        <v>2</v>
      </c>
      <c r="E16226" t="s">
        <v>13607</v>
      </c>
      <c r="F16226" t="s">
        <v>13608</v>
      </c>
      <c r="G16226" t="s">
        <v>13630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45</v>
      </c>
      <c r="N16226" t="s">
        <v>20301</v>
      </c>
      <c r="O16226" t="s">
        <v>1654</v>
      </c>
      <c r="P16226" t="s">
        <v>48</v>
      </c>
      <c r="Q16226" t="s">
        <v>15041</v>
      </c>
      <c r="R16226" t="s">
        <v>27</v>
      </c>
      <c r="S16226" t="s">
        <v>28</v>
      </c>
      <c r="T16226" t="s">
        <v>29</v>
      </c>
      <c r="U16226" s="25">
        <f>Table1[[#This Row],[Sales]]*Table1[[#This Row],[Discount]]</f>
        <v>1.33</v>
      </c>
      <c r="Z16226"/>
      <c r="AB16226" s="18"/>
    </row>
    <row r="16227" spans="1:28" x14ac:dyDescent="0.25">
      <c r="A16227" t="s">
        <v>79201</v>
      </c>
      <c r="B16227" s="2">
        <v>43469</v>
      </c>
      <c r="C16227" s="2">
        <v>43478</v>
      </c>
      <c r="D16227">
        <v>9</v>
      </c>
      <c r="E16227" t="s">
        <v>24784</v>
      </c>
      <c r="F16227" t="s">
        <v>24785</v>
      </c>
      <c r="G16227" t="s">
        <v>24793</v>
      </c>
      <c r="H16227" s="1">
        <v>109</v>
      </c>
      <c r="I16227">
        <v>3</v>
      </c>
      <c r="J16227">
        <v>0.04</v>
      </c>
      <c r="K16227" s="1">
        <v>15.919999999999998</v>
      </c>
      <c r="L16227" s="1">
        <v>1.5919999999999999</v>
      </c>
      <c r="M16227" t="s">
        <v>22</v>
      </c>
      <c r="N16227" t="s">
        <v>27085</v>
      </c>
      <c r="O16227" t="s">
        <v>3343</v>
      </c>
      <c r="P16227" t="s">
        <v>48</v>
      </c>
      <c r="Q16227" t="s">
        <v>927</v>
      </c>
      <c r="R16227" t="s">
        <v>5265</v>
      </c>
      <c r="S16227" t="s">
        <v>68</v>
      </c>
      <c r="T16227" t="s">
        <v>150</v>
      </c>
      <c r="U16227" s="25">
        <f>Table1[[#This Row],[Sales]]*Table1[[#This Row],[Discount]]</f>
        <v>4.3600000000000003</v>
      </c>
      <c r="Z16227"/>
      <c r="AB16227" s="18"/>
    </row>
    <row r="16228" spans="1:28" x14ac:dyDescent="0.25">
      <c r="A16228" t="s">
        <v>72852</v>
      </c>
      <c r="B16228" s="2">
        <v>43638</v>
      </c>
      <c r="C16228" s="2">
        <v>43644</v>
      </c>
      <c r="D16228">
        <v>6</v>
      </c>
      <c r="E16228" t="s">
        <v>13607</v>
      </c>
      <c r="F16228" t="s">
        <v>13608</v>
      </c>
      <c r="G16228" t="s">
        <v>13611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2</v>
      </c>
      <c r="N16228" t="s">
        <v>20303</v>
      </c>
      <c r="O16228" t="s">
        <v>2996</v>
      </c>
      <c r="P16228" t="s">
        <v>33</v>
      </c>
      <c r="Q16228" t="s">
        <v>13550</v>
      </c>
      <c r="R16228" t="s">
        <v>136</v>
      </c>
      <c r="S16228" t="s">
        <v>68</v>
      </c>
      <c r="T16228" t="s">
        <v>97</v>
      </c>
      <c r="U16228" s="25">
        <f>Table1[[#This Row],[Sales]]*Table1[[#This Row],[Discount]]</f>
        <v>4.22</v>
      </c>
      <c r="Z16228"/>
      <c r="AB16228" s="18"/>
    </row>
    <row r="16229" spans="1:28" x14ac:dyDescent="0.25">
      <c r="A16229" t="s">
        <v>72853</v>
      </c>
      <c r="B16229" s="2">
        <v>43664</v>
      </c>
      <c r="C16229" s="2">
        <v>43665</v>
      </c>
      <c r="D16229">
        <v>1</v>
      </c>
      <c r="E16229" t="s">
        <v>13607</v>
      </c>
      <c r="F16229" t="s">
        <v>13608</v>
      </c>
      <c r="G16229" t="s">
        <v>13613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45</v>
      </c>
      <c r="N16229" t="s">
        <v>20304</v>
      </c>
      <c r="O16229" t="s">
        <v>2642</v>
      </c>
      <c r="P16229" t="s">
        <v>25</v>
      </c>
      <c r="Q16229" t="s">
        <v>95</v>
      </c>
      <c r="R16229" t="s">
        <v>96</v>
      </c>
      <c r="S16229" t="s">
        <v>68</v>
      </c>
      <c r="T16229" t="s">
        <v>97</v>
      </c>
      <c r="U16229" s="25">
        <f>Table1[[#This Row],[Sales]]*Table1[[#This Row],[Discount]]</f>
        <v>1.02</v>
      </c>
      <c r="Z16229"/>
      <c r="AB16229" s="18"/>
    </row>
    <row r="16230" spans="1:28" x14ac:dyDescent="0.25">
      <c r="A16230" t="s">
        <v>72854</v>
      </c>
      <c r="B16230" s="2">
        <v>43494</v>
      </c>
      <c r="C16230" s="2">
        <v>43502</v>
      </c>
      <c r="D16230">
        <v>8</v>
      </c>
      <c r="E16230" t="s">
        <v>13607</v>
      </c>
      <c r="F16230" t="s">
        <v>13608</v>
      </c>
      <c r="G16230" t="s">
        <v>13615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38</v>
      </c>
      <c r="N16230" t="s">
        <v>20305</v>
      </c>
      <c r="O16230" t="s">
        <v>860</v>
      </c>
      <c r="P16230" t="s">
        <v>33</v>
      </c>
      <c r="Q16230" t="s">
        <v>3813</v>
      </c>
      <c r="R16230" t="s">
        <v>260</v>
      </c>
      <c r="S16230" t="s">
        <v>261</v>
      </c>
      <c r="T16230" t="s">
        <v>150</v>
      </c>
      <c r="U16230" s="25">
        <f>Table1[[#This Row],[Sales]]*Table1[[#This Row],[Discount]]</f>
        <v>6.84</v>
      </c>
      <c r="Z16230"/>
      <c r="AB16230" s="18"/>
    </row>
    <row r="16231" spans="1:28" x14ac:dyDescent="0.25">
      <c r="A16231" t="s">
        <v>60518</v>
      </c>
      <c r="B16231" s="2">
        <v>43809</v>
      </c>
      <c r="C16231" s="2">
        <v>43818</v>
      </c>
      <c r="D16231">
        <v>9</v>
      </c>
      <c r="E16231" t="s">
        <v>19</v>
      </c>
      <c r="F16231" t="s">
        <v>20</v>
      </c>
      <c r="G16231" t="s">
        <v>44</v>
      </c>
      <c r="H16231" s="1">
        <v>118</v>
      </c>
      <c r="I16231">
        <v>2</v>
      </c>
      <c r="J16231">
        <v>0.04</v>
      </c>
      <c r="K16231" s="1">
        <v>28.560000000000002</v>
      </c>
      <c r="L16231" s="1">
        <v>2.8560000000000003</v>
      </c>
      <c r="M16231" t="s">
        <v>45</v>
      </c>
      <c r="N16231" t="s">
        <v>6464</v>
      </c>
      <c r="O16231" t="s">
        <v>328</v>
      </c>
      <c r="P16231" t="s">
        <v>25</v>
      </c>
      <c r="Q16231" t="s">
        <v>927</v>
      </c>
      <c r="R16231" t="s">
        <v>794</v>
      </c>
      <c r="S16231" t="s">
        <v>480</v>
      </c>
      <c r="T16231" t="s">
        <v>150</v>
      </c>
      <c r="U16231" s="25">
        <f>Table1[[#This Row],[Sales]]*Table1[[#This Row],[Discount]]</f>
        <v>4.72</v>
      </c>
      <c r="Z16231"/>
      <c r="AB16231" s="18"/>
    </row>
    <row r="16232" spans="1:28" x14ac:dyDescent="0.25">
      <c r="A16232" t="s">
        <v>94428</v>
      </c>
      <c r="B16232" s="2">
        <v>43829</v>
      </c>
      <c r="C16232" s="2">
        <v>42377</v>
      </c>
      <c r="D16232">
        <v>9</v>
      </c>
      <c r="E16232" t="s">
        <v>24784</v>
      </c>
      <c r="F16232" t="s">
        <v>24785</v>
      </c>
      <c r="G16232" t="s">
        <v>24804</v>
      </c>
      <c r="H16232" s="1">
        <v>213</v>
      </c>
      <c r="I16232">
        <v>5</v>
      </c>
      <c r="J16232">
        <v>0.05</v>
      </c>
      <c r="K16232" s="1">
        <v>79.75</v>
      </c>
      <c r="L16232" s="1">
        <v>7.9750000000000005</v>
      </c>
      <c r="M16232" t="s">
        <v>45</v>
      </c>
      <c r="N16232" t="s">
        <v>42927</v>
      </c>
      <c r="O16232" t="s">
        <v>4870</v>
      </c>
      <c r="P16232" t="s">
        <v>25</v>
      </c>
      <c r="Q16232" t="s">
        <v>29405</v>
      </c>
      <c r="R16232" t="s">
        <v>29406</v>
      </c>
      <c r="S16232" t="s">
        <v>207</v>
      </c>
      <c r="T16232" t="s">
        <v>150</v>
      </c>
      <c r="U16232" s="25">
        <f>Table1[[#This Row],[Sales]]*Table1[[#This Row],[Discount]]</f>
        <v>10.65</v>
      </c>
      <c r="Z16232"/>
      <c r="AB16232" s="18"/>
    </row>
    <row r="16233" spans="1:28" x14ac:dyDescent="0.25">
      <c r="A16233" t="s">
        <v>72857</v>
      </c>
      <c r="B16233" s="2">
        <v>43725</v>
      </c>
      <c r="C16233" s="2">
        <v>43726</v>
      </c>
      <c r="D16233">
        <v>1</v>
      </c>
      <c r="E16233" t="s">
        <v>13607</v>
      </c>
      <c r="F16233" t="s">
        <v>13608</v>
      </c>
      <c r="G16233" t="s">
        <v>13622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2</v>
      </c>
      <c r="N16233" t="s">
        <v>20308</v>
      </c>
      <c r="O16233" t="s">
        <v>6071</v>
      </c>
      <c r="P16233" t="s">
        <v>33</v>
      </c>
      <c r="Q16233" t="s">
        <v>95</v>
      </c>
      <c r="R16233" t="s">
        <v>96</v>
      </c>
      <c r="S16233" t="s">
        <v>68</v>
      </c>
      <c r="T16233" t="s">
        <v>97</v>
      </c>
      <c r="U16233" s="25">
        <f>Table1[[#This Row],[Sales]]*Table1[[#This Row],[Discount]]</f>
        <v>5.95</v>
      </c>
      <c r="Z16233"/>
      <c r="AB16233" s="18"/>
    </row>
    <row r="16234" spans="1:28" x14ac:dyDescent="0.25">
      <c r="A16234" t="s">
        <v>72858</v>
      </c>
      <c r="B16234" s="2">
        <v>43466</v>
      </c>
      <c r="C16234" s="2">
        <v>43470</v>
      </c>
      <c r="D16234">
        <v>4</v>
      </c>
      <c r="E16234" t="s">
        <v>13607</v>
      </c>
      <c r="F16234" t="s">
        <v>13608</v>
      </c>
      <c r="G16234" t="s">
        <v>13624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38</v>
      </c>
      <c r="N16234" t="s">
        <v>20309</v>
      </c>
      <c r="O16234" t="s">
        <v>2246</v>
      </c>
      <c r="P16234" t="s">
        <v>48</v>
      </c>
      <c r="Q16234" t="s">
        <v>15784</v>
      </c>
      <c r="R16234" t="s">
        <v>96</v>
      </c>
      <c r="S16234" t="s">
        <v>68</v>
      </c>
      <c r="T16234" t="s">
        <v>97</v>
      </c>
      <c r="U16234" s="25">
        <f>Table1[[#This Row],[Sales]]*Table1[[#This Row],[Discount]]</f>
        <v>2.48</v>
      </c>
      <c r="Z16234"/>
      <c r="AB16234" s="18"/>
    </row>
    <row r="16235" spans="1:28" x14ac:dyDescent="0.25">
      <c r="A16235" t="s">
        <v>72859</v>
      </c>
      <c r="B16235" s="2">
        <v>43791</v>
      </c>
      <c r="C16235" s="2">
        <v>43792</v>
      </c>
      <c r="D16235">
        <v>1</v>
      </c>
      <c r="E16235" t="s">
        <v>13607</v>
      </c>
      <c r="F16235" t="s">
        <v>13608</v>
      </c>
      <c r="G16235" t="s">
        <v>13626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2</v>
      </c>
      <c r="N16235" t="s">
        <v>20310</v>
      </c>
      <c r="O16235" t="s">
        <v>2839</v>
      </c>
      <c r="P16235" t="s">
        <v>25</v>
      </c>
      <c r="Q16235" t="s">
        <v>6132</v>
      </c>
      <c r="R16235" t="s">
        <v>233</v>
      </c>
      <c r="S16235" t="s">
        <v>68</v>
      </c>
      <c r="T16235" t="s">
        <v>121</v>
      </c>
      <c r="U16235" s="25">
        <f>Table1[[#This Row],[Sales]]*Table1[[#This Row],[Discount]]</f>
        <v>2.1</v>
      </c>
      <c r="Z16235"/>
      <c r="AB16235" s="18"/>
    </row>
    <row r="16236" spans="1:28" x14ac:dyDescent="0.25">
      <c r="A16236" t="s">
        <v>72860</v>
      </c>
      <c r="B16236" s="2">
        <v>43546</v>
      </c>
      <c r="C16236" s="2">
        <v>43552</v>
      </c>
      <c r="D16236">
        <v>6</v>
      </c>
      <c r="E16236" t="s">
        <v>13607</v>
      </c>
      <c r="F16236" t="s">
        <v>13608</v>
      </c>
      <c r="G16236" t="s">
        <v>13630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38</v>
      </c>
      <c r="N16236" t="s">
        <v>20311</v>
      </c>
      <c r="O16236" t="s">
        <v>6071</v>
      </c>
      <c r="P16236" t="s">
        <v>33</v>
      </c>
      <c r="Q16236" t="s">
        <v>66</v>
      </c>
      <c r="R16236" t="s">
        <v>67</v>
      </c>
      <c r="S16236" t="s">
        <v>68</v>
      </c>
      <c r="T16236" t="s">
        <v>36</v>
      </c>
      <c r="U16236" s="25">
        <f>Table1[[#This Row],[Sales]]*Table1[[#This Row],[Discount]]</f>
        <v>1.33</v>
      </c>
      <c r="Z16236"/>
      <c r="AB16236" s="18"/>
    </row>
    <row r="16237" spans="1:28" x14ac:dyDescent="0.25">
      <c r="A16237" t="s">
        <v>72861</v>
      </c>
      <c r="B16237" s="2">
        <v>43611</v>
      </c>
      <c r="C16237" s="2">
        <v>43613</v>
      </c>
      <c r="D16237">
        <v>2</v>
      </c>
      <c r="E16237" t="s">
        <v>13607</v>
      </c>
      <c r="F16237" t="s">
        <v>13608</v>
      </c>
      <c r="G16237" t="s">
        <v>13609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45</v>
      </c>
      <c r="N16237" t="s">
        <v>20312</v>
      </c>
      <c r="O16237" t="s">
        <v>1191</v>
      </c>
      <c r="P16237" t="s">
        <v>25</v>
      </c>
      <c r="Q16237" t="s">
        <v>20313</v>
      </c>
      <c r="R16237" t="s">
        <v>910</v>
      </c>
      <c r="S16237" t="s">
        <v>81</v>
      </c>
      <c r="T16237" t="s">
        <v>82</v>
      </c>
      <c r="U16237" s="25">
        <f>Table1[[#This Row],[Sales]]*Table1[[#This Row],[Discount]]</f>
        <v>2.16</v>
      </c>
      <c r="Z16237"/>
      <c r="AB16237" s="18"/>
    </row>
    <row r="16238" spans="1:28" x14ac:dyDescent="0.25">
      <c r="A16238" t="s">
        <v>72862</v>
      </c>
      <c r="B16238" s="2">
        <v>43799</v>
      </c>
      <c r="C16238" s="2">
        <v>43807</v>
      </c>
      <c r="D16238">
        <v>8</v>
      </c>
      <c r="E16238" t="s">
        <v>13607</v>
      </c>
      <c r="F16238" t="s">
        <v>13608</v>
      </c>
      <c r="G16238" t="s">
        <v>13611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45</v>
      </c>
      <c r="N16238" t="s">
        <v>20314</v>
      </c>
      <c r="O16238" t="s">
        <v>5772</v>
      </c>
      <c r="P16238" t="s">
        <v>25</v>
      </c>
      <c r="Q16238" t="s">
        <v>13530</v>
      </c>
      <c r="R16238" t="s">
        <v>357</v>
      </c>
      <c r="S16238" t="s">
        <v>74</v>
      </c>
      <c r="T16238" t="s">
        <v>75</v>
      </c>
      <c r="U16238" s="25">
        <f>Table1[[#This Row],[Sales]]*Table1[[#This Row],[Discount]]</f>
        <v>2.11</v>
      </c>
      <c r="Z16238"/>
      <c r="AB16238" s="18"/>
    </row>
    <row r="16239" spans="1:28" x14ac:dyDescent="0.25">
      <c r="A16239" t="s">
        <v>72863</v>
      </c>
      <c r="B16239" s="2">
        <v>43657</v>
      </c>
      <c r="C16239" s="2">
        <v>43659</v>
      </c>
      <c r="D16239">
        <v>2</v>
      </c>
      <c r="E16239" t="s">
        <v>13607</v>
      </c>
      <c r="F16239" t="s">
        <v>13608</v>
      </c>
      <c r="G16239" t="s">
        <v>13613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2</v>
      </c>
      <c r="N16239" t="s">
        <v>20315</v>
      </c>
      <c r="O16239" t="s">
        <v>3667</v>
      </c>
      <c r="P16239" t="s">
        <v>48</v>
      </c>
      <c r="Q16239" t="s">
        <v>6884</v>
      </c>
      <c r="R16239" t="s">
        <v>2988</v>
      </c>
      <c r="S16239" t="s">
        <v>869</v>
      </c>
      <c r="T16239" t="s">
        <v>75</v>
      </c>
      <c r="U16239" s="25">
        <f>Table1[[#This Row],[Sales]]*Table1[[#This Row],[Discount]]</f>
        <v>1.36</v>
      </c>
      <c r="Z16239"/>
      <c r="AB16239" s="18"/>
    </row>
    <row r="16240" spans="1:28" x14ac:dyDescent="0.25">
      <c r="A16240" t="s">
        <v>59869</v>
      </c>
      <c r="B16240" s="2">
        <v>43791</v>
      </c>
      <c r="C16240" s="2">
        <v>43800</v>
      </c>
      <c r="D16240">
        <v>9</v>
      </c>
      <c r="E16240" t="s">
        <v>19</v>
      </c>
      <c r="F16240" t="s">
        <v>20</v>
      </c>
      <c r="G16240" t="s">
        <v>37</v>
      </c>
      <c r="H16240" s="1">
        <v>117</v>
      </c>
      <c r="I16240">
        <v>4</v>
      </c>
      <c r="J16240">
        <v>0.01</v>
      </c>
      <c r="K16240" s="1">
        <v>32.32</v>
      </c>
      <c r="L16240" s="1">
        <v>3.2320000000000002</v>
      </c>
      <c r="M16240" t="s">
        <v>22</v>
      </c>
      <c r="N16240" t="s">
        <v>5680</v>
      </c>
      <c r="O16240" t="s">
        <v>1539</v>
      </c>
      <c r="P16240" t="s">
        <v>25</v>
      </c>
      <c r="Q16240" t="s">
        <v>5681</v>
      </c>
      <c r="R16240" t="s">
        <v>5682</v>
      </c>
      <c r="S16240" t="s">
        <v>261</v>
      </c>
      <c r="T16240" t="s">
        <v>150</v>
      </c>
      <c r="U16240" s="25">
        <f>Table1[[#This Row],[Sales]]*Table1[[#This Row],[Discount]]</f>
        <v>1.17</v>
      </c>
      <c r="Z16240"/>
      <c r="AB16240" s="18"/>
    </row>
    <row r="16241" spans="1:28" x14ac:dyDescent="0.25">
      <c r="A16241" t="s">
        <v>84163</v>
      </c>
      <c r="B16241" s="2">
        <v>43530</v>
      </c>
      <c r="C16241" s="2">
        <v>43539</v>
      </c>
      <c r="D16241">
        <v>9</v>
      </c>
      <c r="E16241" t="s">
        <v>24784</v>
      </c>
      <c r="F16241" t="s">
        <v>24785</v>
      </c>
      <c r="G16241" t="s">
        <v>24795</v>
      </c>
      <c r="H16241" s="1">
        <v>85</v>
      </c>
      <c r="I16241">
        <v>1</v>
      </c>
      <c r="J16241">
        <v>0.05</v>
      </c>
      <c r="K16241" s="1">
        <v>0.75</v>
      </c>
      <c r="L16241" s="1">
        <v>7.5000000000000011E-2</v>
      </c>
      <c r="M16241" t="s">
        <v>22</v>
      </c>
      <c r="N16241" t="s">
        <v>32358</v>
      </c>
      <c r="O16241" t="s">
        <v>4800</v>
      </c>
      <c r="P16241" t="s">
        <v>48</v>
      </c>
      <c r="Q16241" t="s">
        <v>15436</v>
      </c>
      <c r="R16241" t="s">
        <v>558</v>
      </c>
      <c r="S16241" t="s">
        <v>480</v>
      </c>
      <c r="T16241" t="s">
        <v>150</v>
      </c>
      <c r="U16241" s="25">
        <f>Table1[[#This Row],[Sales]]*Table1[[#This Row],[Discount]]</f>
        <v>4.25</v>
      </c>
      <c r="Z16241"/>
      <c r="AB16241" s="18"/>
    </row>
    <row r="16242" spans="1:28" x14ac:dyDescent="0.25">
      <c r="A16242" t="s">
        <v>72866</v>
      </c>
      <c r="B16242" s="2">
        <v>43626</v>
      </c>
      <c r="C16242" s="2">
        <v>43631</v>
      </c>
      <c r="D16242">
        <v>5</v>
      </c>
      <c r="E16242" t="s">
        <v>13607</v>
      </c>
      <c r="F16242" t="s">
        <v>13608</v>
      </c>
      <c r="G16242" t="s">
        <v>13620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2</v>
      </c>
      <c r="N16242" t="s">
        <v>20318</v>
      </c>
      <c r="O16242" t="s">
        <v>3135</v>
      </c>
      <c r="P16242" t="s">
        <v>48</v>
      </c>
      <c r="Q16242" t="s">
        <v>469</v>
      </c>
      <c r="R16242" t="s">
        <v>144</v>
      </c>
      <c r="S16242" t="s">
        <v>35</v>
      </c>
      <c r="T16242" t="s">
        <v>36</v>
      </c>
      <c r="U16242" s="25">
        <f>Table1[[#This Row],[Sales]]*Table1[[#This Row],[Discount]]</f>
        <v>1.56</v>
      </c>
      <c r="Z16242"/>
      <c r="AB16242" s="18"/>
    </row>
    <row r="16243" spans="1:28" x14ac:dyDescent="0.25">
      <c r="A16243" t="s">
        <v>72867</v>
      </c>
      <c r="B16243" s="2">
        <v>43593</v>
      </c>
      <c r="C16243" s="2">
        <v>43601</v>
      </c>
      <c r="D16243">
        <v>8</v>
      </c>
      <c r="E16243" t="s">
        <v>13607</v>
      </c>
      <c r="F16243" t="s">
        <v>13608</v>
      </c>
      <c r="G16243" t="s">
        <v>13622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45</v>
      </c>
      <c r="N16243" t="s">
        <v>20319</v>
      </c>
      <c r="O16243" t="s">
        <v>1395</v>
      </c>
      <c r="P16243" t="s">
        <v>48</v>
      </c>
      <c r="Q16243" t="s">
        <v>2978</v>
      </c>
      <c r="R16243" t="s">
        <v>2979</v>
      </c>
      <c r="S16243" t="s">
        <v>480</v>
      </c>
      <c r="T16243" t="s">
        <v>150</v>
      </c>
      <c r="U16243" s="25">
        <f>Table1[[#This Row],[Sales]]*Table1[[#This Row],[Discount]]</f>
        <v>4.76</v>
      </c>
      <c r="Z16243"/>
      <c r="AB16243" s="18"/>
    </row>
    <row r="16244" spans="1:28" x14ac:dyDescent="0.25">
      <c r="A16244" t="s">
        <v>70839</v>
      </c>
      <c r="B16244" s="2">
        <v>43721</v>
      </c>
      <c r="C16244" s="2">
        <v>43730</v>
      </c>
      <c r="D16244">
        <v>9</v>
      </c>
      <c r="E16244" t="s">
        <v>13607</v>
      </c>
      <c r="F16244" t="s">
        <v>13608</v>
      </c>
      <c r="G16244" t="s">
        <v>13624</v>
      </c>
      <c r="H16244" s="1">
        <v>124</v>
      </c>
      <c r="I16244">
        <v>4</v>
      </c>
      <c r="J16244">
        <v>0.05</v>
      </c>
      <c r="K16244" s="1">
        <v>19.2</v>
      </c>
      <c r="L16244" s="1">
        <v>1.92</v>
      </c>
      <c r="M16244" t="s">
        <v>22</v>
      </c>
      <c r="N16244" t="s">
        <v>18171</v>
      </c>
      <c r="O16244" t="s">
        <v>1390</v>
      </c>
      <c r="P16244" t="s">
        <v>25</v>
      </c>
      <c r="Q16244" t="s">
        <v>15436</v>
      </c>
      <c r="R16244" t="s">
        <v>558</v>
      </c>
      <c r="S16244" t="s">
        <v>480</v>
      </c>
      <c r="T16244" t="s">
        <v>150</v>
      </c>
      <c r="U16244" s="25">
        <f>Table1[[#This Row],[Sales]]*Table1[[#This Row],[Discount]]</f>
        <v>6.2</v>
      </c>
      <c r="Z16244"/>
      <c r="AB16244" s="18"/>
    </row>
    <row r="16245" spans="1:28" x14ac:dyDescent="0.25">
      <c r="A16245" t="s">
        <v>72869</v>
      </c>
      <c r="B16245" s="2">
        <v>43584</v>
      </c>
      <c r="C16245" s="2">
        <v>43590</v>
      </c>
      <c r="D16245">
        <v>6</v>
      </c>
      <c r="E16245" t="s">
        <v>13607</v>
      </c>
      <c r="F16245" t="s">
        <v>13608</v>
      </c>
      <c r="G16245" t="s">
        <v>13626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45</v>
      </c>
      <c r="N16245" t="s">
        <v>20321</v>
      </c>
      <c r="O16245" t="s">
        <v>2550</v>
      </c>
      <c r="P16245" t="s">
        <v>25</v>
      </c>
      <c r="Q16245" t="s">
        <v>4566</v>
      </c>
      <c r="R16245" t="s">
        <v>578</v>
      </c>
      <c r="S16245" t="s">
        <v>132</v>
      </c>
      <c r="T16245" t="s">
        <v>51</v>
      </c>
      <c r="U16245" s="25">
        <f>Table1[[#This Row],[Sales]]*Table1[[#This Row],[Discount]]</f>
        <v>3.5</v>
      </c>
      <c r="Z16245"/>
      <c r="AB16245" s="18"/>
    </row>
    <row r="16246" spans="1:28" x14ac:dyDescent="0.25">
      <c r="A16246" t="s">
        <v>72870</v>
      </c>
      <c r="B16246" s="2">
        <v>43518</v>
      </c>
      <c r="C16246" s="2">
        <v>43522</v>
      </c>
      <c r="D16246">
        <v>4</v>
      </c>
      <c r="E16246" t="s">
        <v>13607</v>
      </c>
      <c r="F16246" t="s">
        <v>13608</v>
      </c>
      <c r="G16246" t="s">
        <v>13630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45</v>
      </c>
      <c r="N16246" t="s">
        <v>20322</v>
      </c>
      <c r="O16246" t="s">
        <v>1548</v>
      </c>
      <c r="P16246" t="s">
        <v>25</v>
      </c>
      <c r="Q16246" t="s">
        <v>269</v>
      </c>
      <c r="R16246" t="s">
        <v>140</v>
      </c>
      <c r="S16246" t="s">
        <v>28</v>
      </c>
      <c r="T16246" t="s">
        <v>29</v>
      </c>
      <c r="U16246" s="25">
        <f>Table1[[#This Row],[Sales]]*Table1[[#This Row],[Discount]]</f>
        <v>6.65</v>
      </c>
      <c r="Z16246"/>
      <c r="AB16246" s="18"/>
    </row>
    <row r="16247" spans="1:28" x14ac:dyDescent="0.25">
      <c r="A16247" t="s">
        <v>72871</v>
      </c>
      <c r="B16247" s="2">
        <v>43794</v>
      </c>
      <c r="C16247" s="2">
        <v>43800</v>
      </c>
      <c r="D16247">
        <v>6</v>
      </c>
      <c r="E16247" t="s">
        <v>13607</v>
      </c>
      <c r="F16247" t="s">
        <v>13608</v>
      </c>
      <c r="G16247" t="s">
        <v>13609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2</v>
      </c>
      <c r="N16247" t="s">
        <v>20323</v>
      </c>
      <c r="O16247" t="s">
        <v>3792</v>
      </c>
      <c r="P16247" t="s">
        <v>33</v>
      </c>
      <c r="Q16247" t="s">
        <v>1496</v>
      </c>
      <c r="R16247" t="s">
        <v>1497</v>
      </c>
      <c r="S16247" t="s">
        <v>738</v>
      </c>
      <c r="T16247" t="s">
        <v>738</v>
      </c>
      <c r="U16247" s="25">
        <f>Table1[[#This Row],[Sales]]*Table1[[#This Row],[Discount]]</f>
        <v>10.8</v>
      </c>
      <c r="Z16247"/>
      <c r="AB16247" s="18"/>
    </row>
    <row r="16248" spans="1:28" x14ac:dyDescent="0.25">
      <c r="A16248" t="s">
        <v>72872</v>
      </c>
      <c r="B16248" s="2">
        <v>43611</v>
      </c>
      <c r="C16248" s="2">
        <v>43614</v>
      </c>
      <c r="D16248">
        <v>3</v>
      </c>
      <c r="E16248" t="s">
        <v>13607</v>
      </c>
      <c r="F16248" t="s">
        <v>13608</v>
      </c>
      <c r="G16248" t="s">
        <v>13611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2</v>
      </c>
      <c r="N16248" t="s">
        <v>20324</v>
      </c>
      <c r="O16248" t="s">
        <v>3158</v>
      </c>
      <c r="P16248" t="s">
        <v>25</v>
      </c>
      <c r="Q16248" t="s">
        <v>1779</v>
      </c>
      <c r="R16248" t="s">
        <v>1779</v>
      </c>
      <c r="S16248" t="s">
        <v>1780</v>
      </c>
      <c r="T16248" t="s">
        <v>108</v>
      </c>
      <c r="U16248" s="25">
        <f>Table1[[#This Row],[Sales]]*Table1[[#This Row],[Discount]]</f>
        <v>10.55</v>
      </c>
      <c r="Z16248"/>
      <c r="AB16248" s="18"/>
    </row>
    <row r="16249" spans="1:28" x14ac:dyDescent="0.25">
      <c r="A16249" t="s">
        <v>72873</v>
      </c>
      <c r="B16249" s="2">
        <v>43520</v>
      </c>
      <c r="C16249" s="2">
        <v>43521</v>
      </c>
      <c r="D16249">
        <v>1</v>
      </c>
      <c r="E16249" t="s">
        <v>13607</v>
      </c>
      <c r="F16249" t="s">
        <v>13608</v>
      </c>
      <c r="G16249" t="s">
        <v>13613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38</v>
      </c>
      <c r="N16249" t="s">
        <v>20325</v>
      </c>
      <c r="O16249" t="s">
        <v>1022</v>
      </c>
      <c r="P16249" t="s">
        <v>48</v>
      </c>
      <c r="Q16249" t="s">
        <v>2118</v>
      </c>
      <c r="R16249" t="s">
        <v>2119</v>
      </c>
      <c r="S16249" t="s">
        <v>261</v>
      </c>
      <c r="T16249" t="s">
        <v>150</v>
      </c>
      <c r="U16249" s="25">
        <f>Table1[[#This Row],[Sales]]*Table1[[#This Row],[Discount]]</f>
        <v>0.68</v>
      </c>
      <c r="Z16249"/>
      <c r="AB16249" s="18"/>
    </row>
    <row r="16250" spans="1:28" x14ac:dyDescent="0.25">
      <c r="A16250" t="s">
        <v>72874</v>
      </c>
      <c r="B16250" s="2">
        <v>43799</v>
      </c>
      <c r="C16250" s="2">
        <v>43803</v>
      </c>
      <c r="D16250">
        <v>4</v>
      </c>
      <c r="E16250" t="s">
        <v>13607</v>
      </c>
      <c r="F16250" t="s">
        <v>13608</v>
      </c>
      <c r="G16250" t="s">
        <v>13615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2</v>
      </c>
      <c r="N16250" t="s">
        <v>20326</v>
      </c>
      <c r="O16250" t="s">
        <v>1320</v>
      </c>
      <c r="P16250" t="s">
        <v>33</v>
      </c>
      <c r="Q16250" t="s">
        <v>2481</v>
      </c>
      <c r="R16250" t="s">
        <v>2481</v>
      </c>
      <c r="S16250" t="s">
        <v>165</v>
      </c>
      <c r="T16250" t="s">
        <v>36</v>
      </c>
      <c r="U16250" s="25">
        <f>Table1[[#This Row],[Sales]]*Table1[[#This Row],[Discount]]</f>
        <v>9.120000000000001</v>
      </c>
      <c r="Z16250"/>
      <c r="AB16250" s="18"/>
    </row>
    <row r="16251" spans="1:28" x14ac:dyDescent="0.25">
      <c r="A16251" t="s">
        <v>72875</v>
      </c>
      <c r="B16251" s="2">
        <v>43536</v>
      </c>
      <c r="C16251" s="2">
        <v>43543</v>
      </c>
      <c r="D16251">
        <v>7</v>
      </c>
      <c r="E16251" t="s">
        <v>13607</v>
      </c>
      <c r="F16251" t="s">
        <v>13608</v>
      </c>
      <c r="G16251" t="s">
        <v>13617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45</v>
      </c>
      <c r="N16251" t="s">
        <v>20327</v>
      </c>
      <c r="O16251" t="s">
        <v>1377</v>
      </c>
      <c r="P16251" t="s">
        <v>25</v>
      </c>
      <c r="Q16251" t="s">
        <v>15670</v>
      </c>
      <c r="R16251" t="s">
        <v>316</v>
      </c>
      <c r="S16251" t="s">
        <v>317</v>
      </c>
      <c r="T16251" t="s">
        <v>82</v>
      </c>
      <c r="U16251" s="25">
        <f>Table1[[#This Row],[Sales]]*Table1[[#This Row],[Discount]]</f>
        <v>2.68</v>
      </c>
      <c r="Z16251"/>
      <c r="AB16251" s="18"/>
    </row>
    <row r="16252" spans="1:28" x14ac:dyDescent="0.25">
      <c r="A16252" t="s">
        <v>72876</v>
      </c>
      <c r="B16252" s="2">
        <v>43710</v>
      </c>
      <c r="C16252" s="2">
        <v>43717</v>
      </c>
      <c r="D16252">
        <v>7</v>
      </c>
      <c r="E16252" t="s">
        <v>13607</v>
      </c>
      <c r="F16252" t="s">
        <v>13608</v>
      </c>
      <c r="G16252" t="s">
        <v>13620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45</v>
      </c>
      <c r="N16252" t="s">
        <v>20328</v>
      </c>
      <c r="O16252" t="s">
        <v>7479</v>
      </c>
      <c r="P16252" t="s">
        <v>33</v>
      </c>
      <c r="Q16252" t="s">
        <v>15640</v>
      </c>
      <c r="R16252" t="s">
        <v>15641</v>
      </c>
      <c r="S16252" t="s">
        <v>440</v>
      </c>
      <c r="T16252" t="s">
        <v>108</v>
      </c>
      <c r="U16252" s="25">
        <f>Table1[[#This Row],[Sales]]*Table1[[#This Row],[Discount]]</f>
        <v>2.34</v>
      </c>
      <c r="Z16252"/>
      <c r="AB16252" s="18"/>
    </row>
    <row r="16253" spans="1:28" x14ac:dyDescent="0.25">
      <c r="A16253" t="s">
        <v>72877</v>
      </c>
      <c r="B16253" s="2">
        <v>43569</v>
      </c>
      <c r="C16253" s="2">
        <v>43575</v>
      </c>
      <c r="D16253">
        <v>6</v>
      </c>
      <c r="E16253" t="s">
        <v>13607</v>
      </c>
      <c r="F16253" t="s">
        <v>13608</v>
      </c>
      <c r="G16253" t="s">
        <v>13622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45</v>
      </c>
      <c r="N16253" t="s">
        <v>20329</v>
      </c>
      <c r="O16253" t="s">
        <v>1654</v>
      </c>
      <c r="P16253" t="s">
        <v>48</v>
      </c>
      <c r="Q16253" t="s">
        <v>832</v>
      </c>
      <c r="R16253" t="s">
        <v>210</v>
      </c>
      <c r="S16253" t="s">
        <v>28</v>
      </c>
      <c r="T16253" t="s">
        <v>29</v>
      </c>
      <c r="U16253" s="25">
        <f>Table1[[#This Row],[Sales]]*Table1[[#This Row],[Discount]]</f>
        <v>4.76</v>
      </c>
      <c r="Z16253"/>
      <c r="AB16253" s="18"/>
    </row>
    <row r="16254" spans="1:28" x14ac:dyDescent="0.25">
      <c r="A16254" t="s">
        <v>72878</v>
      </c>
      <c r="B16254" s="2">
        <v>43817</v>
      </c>
      <c r="C16254" s="2">
        <v>43824</v>
      </c>
      <c r="D16254">
        <v>7</v>
      </c>
      <c r="E16254" t="s">
        <v>13607</v>
      </c>
      <c r="F16254" t="s">
        <v>13608</v>
      </c>
      <c r="G16254" t="s">
        <v>13624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38</v>
      </c>
      <c r="N16254" t="s">
        <v>20330</v>
      </c>
      <c r="O16254" t="s">
        <v>1128</v>
      </c>
      <c r="P16254" t="s">
        <v>48</v>
      </c>
      <c r="Q16254" t="s">
        <v>6522</v>
      </c>
      <c r="R16254" t="s">
        <v>6523</v>
      </c>
      <c r="S16254" t="s">
        <v>6524</v>
      </c>
      <c r="T16254" t="s">
        <v>108</v>
      </c>
      <c r="U16254" s="25">
        <f>Table1[[#This Row],[Sales]]*Table1[[#This Row],[Discount]]</f>
        <v>4.96</v>
      </c>
      <c r="Z16254"/>
      <c r="AB16254" s="18"/>
    </row>
    <row r="16255" spans="1:28" x14ac:dyDescent="0.25">
      <c r="A16255" t="s">
        <v>72879</v>
      </c>
      <c r="B16255" s="2">
        <v>43811</v>
      </c>
      <c r="C16255" s="2">
        <v>43814</v>
      </c>
      <c r="D16255">
        <v>3</v>
      </c>
      <c r="E16255" t="s">
        <v>13607</v>
      </c>
      <c r="F16255" t="s">
        <v>13608</v>
      </c>
      <c r="G16255" t="s">
        <v>13626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38</v>
      </c>
      <c r="N16255" t="s">
        <v>20331</v>
      </c>
      <c r="O16255" t="s">
        <v>2727</v>
      </c>
      <c r="P16255" t="s">
        <v>48</v>
      </c>
      <c r="Q16255" t="s">
        <v>6514</v>
      </c>
      <c r="R16255" t="s">
        <v>6515</v>
      </c>
      <c r="S16255" t="s">
        <v>6516</v>
      </c>
      <c r="T16255" t="s">
        <v>62</v>
      </c>
      <c r="U16255" s="25">
        <f>Table1[[#This Row],[Sales]]*Table1[[#This Row],[Discount]]</f>
        <v>2.8000000000000003</v>
      </c>
      <c r="Z16255"/>
      <c r="AB16255" s="18"/>
    </row>
    <row r="16256" spans="1:28" x14ac:dyDescent="0.25">
      <c r="A16256" t="s">
        <v>72880</v>
      </c>
      <c r="B16256" s="2">
        <v>43672</v>
      </c>
      <c r="C16256" s="2">
        <v>43677</v>
      </c>
      <c r="D16256">
        <v>5</v>
      </c>
      <c r="E16256" t="s">
        <v>13607</v>
      </c>
      <c r="F16256" t="s">
        <v>13608</v>
      </c>
      <c r="G16256" t="s">
        <v>13630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38</v>
      </c>
      <c r="N16256" t="s">
        <v>20332</v>
      </c>
      <c r="O16256" t="s">
        <v>2368</v>
      </c>
      <c r="P16256" t="s">
        <v>25</v>
      </c>
      <c r="Q16256" t="s">
        <v>20333</v>
      </c>
      <c r="R16256" t="s">
        <v>20334</v>
      </c>
      <c r="S16256" t="s">
        <v>20335</v>
      </c>
      <c r="T16256" t="s">
        <v>108</v>
      </c>
      <c r="U16256" s="25">
        <f>Table1[[#This Row],[Sales]]*Table1[[#This Row],[Discount]]</f>
        <v>5.32</v>
      </c>
      <c r="Z16256"/>
      <c r="AB16256" s="18"/>
    </row>
    <row r="16257" spans="1:28" x14ac:dyDescent="0.25">
      <c r="A16257" t="s">
        <v>72881</v>
      </c>
      <c r="B16257" s="2">
        <v>43504</v>
      </c>
      <c r="C16257" s="2">
        <v>43505</v>
      </c>
      <c r="D16257">
        <v>1</v>
      </c>
      <c r="E16257" t="s">
        <v>13607</v>
      </c>
      <c r="F16257" t="s">
        <v>13608</v>
      </c>
      <c r="G16257" t="s">
        <v>13609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2</v>
      </c>
      <c r="N16257" t="s">
        <v>20336</v>
      </c>
      <c r="O16257" t="s">
        <v>1983</v>
      </c>
      <c r="P16257" t="s">
        <v>25</v>
      </c>
      <c r="Q16257" t="s">
        <v>1372</v>
      </c>
      <c r="R16257" t="s">
        <v>1373</v>
      </c>
      <c r="S16257" t="s">
        <v>81</v>
      </c>
      <c r="T16257" t="s">
        <v>82</v>
      </c>
      <c r="U16257" s="25">
        <f>Table1[[#This Row],[Sales]]*Table1[[#This Row],[Discount]]</f>
        <v>10.8</v>
      </c>
      <c r="Z16257"/>
      <c r="AB16257" s="18"/>
    </row>
    <row r="16258" spans="1:28" x14ac:dyDescent="0.25">
      <c r="A16258" t="s">
        <v>72882</v>
      </c>
      <c r="B16258" s="2">
        <v>43819</v>
      </c>
      <c r="C16258" s="2">
        <v>43827</v>
      </c>
      <c r="D16258">
        <v>8</v>
      </c>
      <c r="E16258" t="s">
        <v>13607</v>
      </c>
      <c r="F16258" t="s">
        <v>13608</v>
      </c>
      <c r="G16258" t="s">
        <v>13611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2</v>
      </c>
      <c r="N16258" t="s">
        <v>20337</v>
      </c>
      <c r="O16258" t="s">
        <v>2964</v>
      </c>
      <c r="P16258" t="s">
        <v>33</v>
      </c>
      <c r="Q16258" t="s">
        <v>14600</v>
      </c>
      <c r="R16258" t="s">
        <v>525</v>
      </c>
      <c r="S16258" t="s">
        <v>102</v>
      </c>
      <c r="T16258" t="s">
        <v>36</v>
      </c>
      <c r="U16258" s="25">
        <f>Table1[[#This Row],[Sales]]*Table1[[#This Row],[Discount]]</f>
        <v>8.44</v>
      </c>
      <c r="Z16258"/>
      <c r="AB16258" s="18"/>
    </row>
    <row r="16259" spans="1:28" x14ac:dyDescent="0.25">
      <c r="A16259" t="s">
        <v>72883</v>
      </c>
      <c r="B16259" s="2">
        <v>43520</v>
      </c>
      <c r="C16259" s="2">
        <v>43523</v>
      </c>
      <c r="D16259">
        <v>3</v>
      </c>
      <c r="E16259" t="s">
        <v>13607</v>
      </c>
      <c r="F16259" t="s">
        <v>13608</v>
      </c>
      <c r="G16259" t="s">
        <v>13613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45</v>
      </c>
      <c r="N16259" t="s">
        <v>20338</v>
      </c>
      <c r="O16259" t="s">
        <v>2171</v>
      </c>
      <c r="P16259" t="s">
        <v>25</v>
      </c>
      <c r="Q16259" t="s">
        <v>1253</v>
      </c>
      <c r="R16259" t="s">
        <v>1253</v>
      </c>
      <c r="S16259" t="s">
        <v>1254</v>
      </c>
      <c r="T16259" t="s">
        <v>82</v>
      </c>
      <c r="U16259" s="25">
        <f>Table1[[#This Row],[Sales]]*Table1[[#This Row],[Discount]]</f>
        <v>0.68</v>
      </c>
      <c r="Z16259"/>
      <c r="AB16259" s="18"/>
    </row>
    <row r="16260" spans="1:28" x14ac:dyDescent="0.25">
      <c r="A16260" t="s">
        <v>77759</v>
      </c>
      <c r="B16260" s="2">
        <v>43802</v>
      </c>
      <c r="C16260" s="2">
        <v>43812</v>
      </c>
      <c r="D16260">
        <v>10</v>
      </c>
      <c r="E16260" t="s">
        <v>24784</v>
      </c>
      <c r="F16260" t="s">
        <v>24785</v>
      </c>
      <c r="G16260" t="s">
        <v>24791</v>
      </c>
      <c r="H16260" s="1">
        <v>218</v>
      </c>
      <c r="I16260">
        <v>4</v>
      </c>
      <c r="J16260">
        <v>0.01</v>
      </c>
      <c r="K16260" s="1">
        <v>129.28</v>
      </c>
      <c r="L16260" s="1">
        <v>12.928000000000001</v>
      </c>
      <c r="M16260" t="s">
        <v>22</v>
      </c>
      <c r="N16260" t="s">
        <v>25489</v>
      </c>
      <c r="O16260" t="s">
        <v>1262</v>
      </c>
      <c r="P16260" t="s">
        <v>25</v>
      </c>
      <c r="Q16260" t="s">
        <v>15688</v>
      </c>
      <c r="R16260" t="s">
        <v>1100</v>
      </c>
      <c r="S16260" t="s">
        <v>102</v>
      </c>
      <c r="T16260" t="s">
        <v>36</v>
      </c>
      <c r="U16260" s="25">
        <f>Table1[[#This Row],[Sales]]*Table1[[#This Row],[Discount]]</f>
        <v>2.1800000000000002</v>
      </c>
      <c r="Z16260"/>
      <c r="AB16260" s="18"/>
    </row>
    <row r="16261" spans="1:28" x14ac:dyDescent="0.25">
      <c r="A16261" t="s">
        <v>72885</v>
      </c>
      <c r="B16261" s="2">
        <v>43583</v>
      </c>
      <c r="C16261" s="2">
        <v>43587</v>
      </c>
      <c r="D16261">
        <v>4</v>
      </c>
      <c r="E16261" t="s">
        <v>13607</v>
      </c>
      <c r="F16261" t="s">
        <v>13608</v>
      </c>
      <c r="G16261" t="s">
        <v>13617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45</v>
      </c>
      <c r="N16261" t="s">
        <v>20340</v>
      </c>
      <c r="O16261" t="s">
        <v>580</v>
      </c>
      <c r="P16261" t="s">
        <v>33</v>
      </c>
      <c r="Q16261" t="s">
        <v>713</v>
      </c>
      <c r="R16261" t="s">
        <v>714</v>
      </c>
      <c r="S16261" t="s">
        <v>715</v>
      </c>
      <c r="T16261" t="s">
        <v>171</v>
      </c>
      <c r="U16261" s="25">
        <f>Table1[[#This Row],[Sales]]*Table1[[#This Row],[Discount]]</f>
        <v>0.67</v>
      </c>
      <c r="Z16261"/>
      <c r="AB16261" s="18"/>
    </row>
    <row r="16262" spans="1:28" x14ac:dyDescent="0.25">
      <c r="A16262" t="s">
        <v>72886</v>
      </c>
      <c r="B16262" s="2">
        <v>43468</v>
      </c>
      <c r="C16262" s="2">
        <v>43474</v>
      </c>
      <c r="D16262">
        <v>6</v>
      </c>
      <c r="E16262" t="s">
        <v>13607</v>
      </c>
      <c r="F16262" t="s">
        <v>13608</v>
      </c>
      <c r="G16262" t="s">
        <v>13620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45</v>
      </c>
      <c r="N16262" t="s">
        <v>20341</v>
      </c>
      <c r="O16262" t="s">
        <v>2496</v>
      </c>
      <c r="P16262" t="s">
        <v>25</v>
      </c>
      <c r="Q16262" t="s">
        <v>1487</v>
      </c>
      <c r="R16262" t="s">
        <v>1487</v>
      </c>
      <c r="S16262" t="s">
        <v>683</v>
      </c>
      <c r="T16262" t="s">
        <v>629</v>
      </c>
      <c r="U16262" s="25">
        <f>Table1[[#This Row],[Sales]]*Table1[[#This Row],[Discount]]</f>
        <v>0.78</v>
      </c>
      <c r="Z16262"/>
      <c r="AB16262" s="18"/>
    </row>
    <row r="16263" spans="1:28" x14ac:dyDescent="0.25">
      <c r="A16263" t="s">
        <v>72887</v>
      </c>
      <c r="B16263" s="2">
        <v>43699</v>
      </c>
      <c r="C16263" s="2">
        <v>43707</v>
      </c>
      <c r="D16263">
        <v>8</v>
      </c>
      <c r="E16263" t="s">
        <v>13607</v>
      </c>
      <c r="F16263" t="s">
        <v>13608</v>
      </c>
      <c r="G16263" t="s">
        <v>13622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2</v>
      </c>
      <c r="N16263" t="s">
        <v>20342</v>
      </c>
      <c r="O16263" t="s">
        <v>920</v>
      </c>
      <c r="P16263" t="s">
        <v>33</v>
      </c>
      <c r="Q16263" t="s">
        <v>3992</v>
      </c>
      <c r="R16263" t="s">
        <v>3993</v>
      </c>
      <c r="S16263" t="s">
        <v>3994</v>
      </c>
      <c r="T16263" t="s">
        <v>629</v>
      </c>
      <c r="U16263" s="25">
        <f>Table1[[#This Row],[Sales]]*Table1[[#This Row],[Discount]]</f>
        <v>5.95</v>
      </c>
      <c r="Z16263"/>
      <c r="AB16263" s="18"/>
    </row>
    <row r="16264" spans="1:28" x14ac:dyDescent="0.25">
      <c r="A16264" t="s">
        <v>72888</v>
      </c>
      <c r="B16264" s="2">
        <v>43728</v>
      </c>
      <c r="C16264" s="2">
        <v>43733</v>
      </c>
      <c r="D16264">
        <v>5</v>
      </c>
      <c r="E16264" t="s">
        <v>13607</v>
      </c>
      <c r="F16264" t="s">
        <v>13608</v>
      </c>
      <c r="G16264" t="s">
        <v>13624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2</v>
      </c>
      <c r="N16264" t="s">
        <v>20343</v>
      </c>
      <c r="O16264" t="s">
        <v>2509</v>
      </c>
      <c r="P16264" t="s">
        <v>48</v>
      </c>
      <c r="Q16264" t="s">
        <v>431</v>
      </c>
      <c r="R16264" t="s">
        <v>96</v>
      </c>
      <c r="S16264" t="s">
        <v>68</v>
      </c>
      <c r="T16264" t="s">
        <v>97</v>
      </c>
      <c r="U16264" s="25">
        <f>Table1[[#This Row],[Sales]]*Table1[[#This Row],[Discount]]</f>
        <v>2.48</v>
      </c>
      <c r="Z16264"/>
      <c r="AB16264" s="18"/>
    </row>
    <row r="16265" spans="1:28" x14ac:dyDescent="0.25">
      <c r="A16265" t="s">
        <v>72889</v>
      </c>
      <c r="B16265" s="2">
        <v>43489</v>
      </c>
      <c r="C16265" s="2">
        <v>43492</v>
      </c>
      <c r="D16265">
        <v>3</v>
      </c>
      <c r="E16265" t="s">
        <v>13607</v>
      </c>
      <c r="F16265" t="s">
        <v>13608</v>
      </c>
      <c r="G16265" t="s">
        <v>13626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38</v>
      </c>
      <c r="N16265" t="s">
        <v>20344</v>
      </c>
      <c r="O16265" t="s">
        <v>9968</v>
      </c>
      <c r="P16265" t="s">
        <v>48</v>
      </c>
      <c r="Q16265" t="s">
        <v>260</v>
      </c>
      <c r="R16265" t="s">
        <v>260</v>
      </c>
      <c r="S16265" t="s">
        <v>261</v>
      </c>
      <c r="T16265" t="s">
        <v>150</v>
      </c>
      <c r="U16265" s="25">
        <f>Table1[[#This Row],[Sales]]*Table1[[#This Row],[Discount]]</f>
        <v>2.8000000000000003</v>
      </c>
      <c r="Z16265"/>
      <c r="AB16265" s="18"/>
    </row>
    <row r="16266" spans="1:28" x14ac:dyDescent="0.25">
      <c r="A16266" t="s">
        <v>87408</v>
      </c>
      <c r="B16266" s="2">
        <v>43509</v>
      </c>
      <c r="C16266" s="2">
        <v>43519</v>
      </c>
      <c r="D16266">
        <v>10</v>
      </c>
      <c r="E16266" t="s">
        <v>24784</v>
      </c>
      <c r="F16266" t="s">
        <v>24785</v>
      </c>
      <c r="G16266" t="s">
        <v>24799</v>
      </c>
      <c r="H16266" s="1">
        <v>122</v>
      </c>
      <c r="I16266">
        <v>4</v>
      </c>
      <c r="J16266">
        <v>0.01</v>
      </c>
      <c r="K16266" s="1">
        <v>37.119999999999997</v>
      </c>
      <c r="L16266" s="1">
        <v>3.7119999999999997</v>
      </c>
      <c r="M16266" t="s">
        <v>22</v>
      </c>
      <c r="N16266" t="s">
        <v>35717</v>
      </c>
      <c r="O16266" t="s">
        <v>3725</v>
      </c>
      <c r="P16266" t="s">
        <v>33</v>
      </c>
      <c r="Q16266" t="s">
        <v>2858</v>
      </c>
      <c r="R16266" t="s">
        <v>525</v>
      </c>
      <c r="S16266" t="s">
        <v>102</v>
      </c>
      <c r="T16266" t="s">
        <v>36</v>
      </c>
      <c r="U16266" s="25">
        <f>Table1[[#This Row],[Sales]]*Table1[[#This Row],[Discount]]</f>
        <v>1.22</v>
      </c>
      <c r="Z16266"/>
      <c r="AB16266" s="18"/>
    </row>
    <row r="16267" spans="1:28" x14ac:dyDescent="0.25">
      <c r="A16267" t="s">
        <v>72891</v>
      </c>
      <c r="B16267" s="2">
        <v>43736</v>
      </c>
      <c r="C16267" s="2">
        <v>43744</v>
      </c>
      <c r="D16267">
        <v>8</v>
      </c>
      <c r="E16267" t="s">
        <v>13607</v>
      </c>
      <c r="F16267" t="s">
        <v>13608</v>
      </c>
      <c r="G16267" t="s">
        <v>13609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2</v>
      </c>
      <c r="N16267" t="s">
        <v>20346</v>
      </c>
      <c r="O16267" t="s">
        <v>1727</v>
      </c>
      <c r="P16267" t="s">
        <v>33</v>
      </c>
      <c r="Q16267" t="s">
        <v>2139</v>
      </c>
      <c r="R16267" t="s">
        <v>2139</v>
      </c>
      <c r="S16267" t="s">
        <v>43</v>
      </c>
      <c r="T16267" t="s">
        <v>29</v>
      </c>
      <c r="U16267" s="25">
        <f>Table1[[#This Row],[Sales]]*Table1[[#This Row],[Discount]]</f>
        <v>6.4799999999999995</v>
      </c>
      <c r="Z16267"/>
      <c r="AB16267" s="18"/>
    </row>
    <row r="16268" spans="1:28" x14ac:dyDescent="0.25">
      <c r="A16268" t="s">
        <v>72892</v>
      </c>
      <c r="B16268" s="2">
        <v>43823</v>
      </c>
      <c r="C16268" s="2">
        <v>43827</v>
      </c>
      <c r="D16268">
        <v>4</v>
      </c>
      <c r="E16268" t="s">
        <v>13607</v>
      </c>
      <c r="F16268" t="s">
        <v>13608</v>
      </c>
      <c r="G16268" t="s">
        <v>13611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2</v>
      </c>
      <c r="N16268" t="s">
        <v>20347</v>
      </c>
      <c r="O16268" t="s">
        <v>2446</v>
      </c>
      <c r="P16268" t="s">
        <v>25</v>
      </c>
      <c r="Q16268" t="s">
        <v>18366</v>
      </c>
      <c r="R16268" t="s">
        <v>18366</v>
      </c>
      <c r="S16268" t="s">
        <v>43</v>
      </c>
      <c r="T16268" t="s">
        <v>29</v>
      </c>
      <c r="U16268" s="25">
        <f>Table1[[#This Row],[Sales]]*Table1[[#This Row],[Discount]]</f>
        <v>4.22</v>
      </c>
      <c r="Z16268"/>
      <c r="AB16268" s="18"/>
    </row>
    <row r="16269" spans="1:28" x14ac:dyDescent="0.25">
      <c r="A16269" t="s">
        <v>72893</v>
      </c>
      <c r="B16269" s="2">
        <v>43522</v>
      </c>
      <c r="C16269" s="2">
        <v>43529</v>
      </c>
      <c r="D16269">
        <v>7</v>
      </c>
      <c r="E16269" t="s">
        <v>13607</v>
      </c>
      <c r="F16269" t="s">
        <v>13608</v>
      </c>
      <c r="G16269" t="s">
        <v>13613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38</v>
      </c>
      <c r="N16269" t="s">
        <v>20348</v>
      </c>
      <c r="O16269" t="s">
        <v>1699</v>
      </c>
      <c r="P16269" t="s">
        <v>25</v>
      </c>
      <c r="Q16269" t="s">
        <v>14897</v>
      </c>
      <c r="R16269" t="s">
        <v>316</v>
      </c>
      <c r="S16269" t="s">
        <v>317</v>
      </c>
      <c r="T16269" t="s">
        <v>82</v>
      </c>
      <c r="U16269" s="25">
        <f>Table1[[#This Row],[Sales]]*Table1[[#This Row],[Discount]]</f>
        <v>0.34</v>
      </c>
      <c r="Z16269"/>
      <c r="AB16269" s="18"/>
    </row>
    <row r="16270" spans="1:28" x14ac:dyDescent="0.25">
      <c r="A16270" t="s">
        <v>72894</v>
      </c>
      <c r="B16270" s="2">
        <v>43555</v>
      </c>
      <c r="C16270" s="2">
        <v>43562</v>
      </c>
      <c r="D16270">
        <v>7</v>
      </c>
      <c r="E16270" t="s">
        <v>13607</v>
      </c>
      <c r="F16270" t="s">
        <v>13608</v>
      </c>
      <c r="G16270" t="s">
        <v>13615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2</v>
      </c>
      <c r="N16270" t="s">
        <v>20349</v>
      </c>
      <c r="O16270" t="s">
        <v>2188</v>
      </c>
      <c r="P16270" t="s">
        <v>33</v>
      </c>
      <c r="Q16270" t="s">
        <v>1440</v>
      </c>
      <c r="R16270" t="s">
        <v>316</v>
      </c>
      <c r="S16270" t="s">
        <v>317</v>
      </c>
      <c r="T16270" t="s">
        <v>82</v>
      </c>
      <c r="U16270" s="25">
        <f>Table1[[#This Row],[Sales]]*Table1[[#This Row],[Discount]]</f>
        <v>4.5600000000000005</v>
      </c>
      <c r="Z16270"/>
      <c r="AB16270" s="18"/>
    </row>
    <row r="16271" spans="1:28" x14ac:dyDescent="0.25">
      <c r="A16271" t="s">
        <v>72895</v>
      </c>
      <c r="B16271" s="2">
        <v>43690</v>
      </c>
      <c r="C16271" s="2">
        <v>43698</v>
      </c>
      <c r="D16271">
        <v>8</v>
      </c>
      <c r="E16271" t="s">
        <v>13607</v>
      </c>
      <c r="F16271" t="s">
        <v>13608</v>
      </c>
      <c r="G16271" t="s">
        <v>13617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2</v>
      </c>
      <c r="N16271" t="s">
        <v>20350</v>
      </c>
      <c r="O16271" t="s">
        <v>2164</v>
      </c>
      <c r="P16271" t="s">
        <v>33</v>
      </c>
      <c r="Q16271" t="s">
        <v>16661</v>
      </c>
      <c r="R16271" t="s">
        <v>16662</v>
      </c>
      <c r="S16271" t="s">
        <v>16662</v>
      </c>
      <c r="T16271" t="s">
        <v>75</v>
      </c>
      <c r="U16271" s="25">
        <f>Table1[[#This Row],[Sales]]*Table1[[#This Row],[Discount]]</f>
        <v>3.35</v>
      </c>
      <c r="Z16271"/>
      <c r="AB16271" s="18"/>
    </row>
    <row r="16272" spans="1:28" x14ac:dyDescent="0.25">
      <c r="A16272" t="s">
        <v>93827</v>
      </c>
      <c r="B16272" s="2">
        <v>43699</v>
      </c>
      <c r="C16272" s="2">
        <v>43708</v>
      </c>
      <c r="D16272">
        <v>9</v>
      </c>
      <c r="E16272" t="s">
        <v>24784</v>
      </c>
      <c r="F16272" t="s">
        <v>24785</v>
      </c>
      <c r="G16272" t="s">
        <v>24786</v>
      </c>
      <c r="H16272" s="1">
        <v>248</v>
      </c>
      <c r="I16272">
        <v>1</v>
      </c>
      <c r="J16272">
        <v>0.04</v>
      </c>
      <c r="K16272" s="1">
        <v>158.08000000000001</v>
      </c>
      <c r="L16272" s="1">
        <v>15.808000000000002</v>
      </c>
      <c r="M16272" t="s">
        <v>22</v>
      </c>
      <c r="N16272" t="s">
        <v>42318</v>
      </c>
      <c r="O16272" t="s">
        <v>3725</v>
      </c>
      <c r="P16272" t="s">
        <v>33</v>
      </c>
      <c r="Q16272" t="s">
        <v>2858</v>
      </c>
      <c r="R16272" t="s">
        <v>525</v>
      </c>
      <c r="S16272" t="s">
        <v>102</v>
      </c>
      <c r="T16272" t="s">
        <v>36</v>
      </c>
      <c r="U16272" s="25">
        <f>Table1[[#This Row],[Sales]]*Table1[[#This Row],[Discount]]</f>
        <v>9.92</v>
      </c>
      <c r="Z16272"/>
      <c r="AB16272" s="18"/>
    </row>
    <row r="16273" spans="1:28" x14ac:dyDescent="0.25">
      <c r="A16273" t="s">
        <v>72897</v>
      </c>
      <c r="B16273" s="2">
        <v>43785</v>
      </c>
      <c r="C16273" s="2">
        <v>43791</v>
      </c>
      <c r="D16273">
        <v>6</v>
      </c>
      <c r="E16273" t="s">
        <v>13607</v>
      </c>
      <c r="F16273" t="s">
        <v>13608</v>
      </c>
      <c r="G16273" t="s">
        <v>13622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45</v>
      </c>
      <c r="N16273" t="s">
        <v>20352</v>
      </c>
      <c r="O16273" t="s">
        <v>5328</v>
      </c>
      <c r="P16273" t="s">
        <v>48</v>
      </c>
      <c r="Q16273" t="s">
        <v>260</v>
      </c>
      <c r="R16273" t="s">
        <v>260</v>
      </c>
      <c r="S16273" t="s">
        <v>261</v>
      </c>
      <c r="T16273" t="s">
        <v>150</v>
      </c>
      <c r="U16273" s="25">
        <f>Table1[[#This Row],[Sales]]*Table1[[#This Row],[Discount]]</f>
        <v>2.38</v>
      </c>
      <c r="Z16273"/>
      <c r="AB16273" s="18"/>
    </row>
    <row r="16274" spans="1:28" x14ac:dyDescent="0.25">
      <c r="A16274" t="s">
        <v>72898</v>
      </c>
      <c r="B16274" s="2">
        <v>43608</v>
      </c>
      <c r="C16274" s="2">
        <v>43610</v>
      </c>
      <c r="D16274">
        <v>2</v>
      </c>
      <c r="E16274" t="s">
        <v>13607</v>
      </c>
      <c r="F16274" t="s">
        <v>13608</v>
      </c>
      <c r="G16274" t="s">
        <v>13624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45</v>
      </c>
      <c r="N16274" t="s">
        <v>20353</v>
      </c>
      <c r="O16274" t="s">
        <v>1976</v>
      </c>
      <c r="P16274" t="s">
        <v>33</v>
      </c>
      <c r="Q16274" t="s">
        <v>691</v>
      </c>
      <c r="R16274" t="s">
        <v>692</v>
      </c>
      <c r="S16274" t="s">
        <v>693</v>
      </c>
      <c r="T16274" t="s">
        <v>51</v>
      </c>
      <c r="U16274" s="25">
        <f>Table1[[#This Row],[Sales]]*Table1[[#This Row],[Discount]]</f>
        <v>1.24</v>
      </c>
      <c r="Z16274"/>
      <c r="AB16274" s="18"/>
    </row>
    <row r="16275" spans="1:28" x14ac:dyDescent="0.25">
      <c r="A16275" t="s">
        <v>72899</v>
      </c>
      <c r="B16275" s="2">
        <v>43755</v>
      </c>
      <c r="C16275" s="2">
        <v>43758</v>
      </c>
      <c r="D16275">
        <v>3</v>
      </c>
      <c r="E16275" t="s">
        <v>13607</v>
      </c>
      <c r="F16275" t="s">
        <v>13608</v>
      </c>
      <c r="G16275" t="s">
        <v>13626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45</v>
      </c>
      <c r="N16275" t="s">
        <v>20354</v>
      </c>
      <c r="O16275" t="s">
        <v>6878</v>
      </c>
      <c r="P16275" t="s">
        <v>48</v>
      </c>
      <c r="Q16275" t="s">
        <v>2344</v>
      </c>
      <c r="R16275" t="s">
        <v>2344</v>
      </c>
      <c r="S16275" t="s">
        <v>2345</v>
      </c>
      <c r="T16275" t="s">
        <v>171</v>
      </c>
      <c r="U16275" s="25">
        <f>Table1[[#This Row],[Sales]]*Table1[[#This Row],[Discount]]</f>
        <v>2.1</v>
      </c>
      <c r="Z16275"/>
      <c r="AB16275" s="18"/>
    </row>
    <row r="16276" spans="1:28" x14ac:dyDescent="0.25">
      <c r="A16276" t="s">
        <v>72900</v>
      </c>
      <c r="B16276" s="2">
        <v>43809</v>
      </c>
      <c r="C16276" s="2">
        <v>43815</v>
      </c>
      <c r="D16276">
        <v>6</v>
      </c>
      <c r="E16276" t="s">
        <v>13607</v>
      </c>
      <c r="F16276" t="s">
        <v>13608</v>
      </c>
      <c r="G16276" t="s">
        <v>13630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38</v>
      </c>
      <c r="N16276" t="s">
        <v>20355</v>
      </c>
      <c r="O16276" t="s">
        <v>2908</v>
      </c>
      <c r="P16276" t="s">
        <v>33</v>
      </c>
      <c r="Q16276" t="s">
        <v>3410</v>
      </c>
      <c r="R16276" t="s">
        <v>3411</v>
      </c>
      <c r="S16276" t="s">
        <v>68</v>
      </c>
      <c r="T16276" t="s">
        <v>36</v>
      </c>
      <c r="U16276" s="25">
        <f>Table1[[#This Row],[Sales]]*Table1[[#This Row],[Discount]]</f>
        <v>2.66</v>
      </c>
      <c r="Z16276"/>
      <c r="AB16276" s="18"/>
    </row>
    <row r="16277" spans="1:28" x14ac:dyDescent="0.25">
      <c r="A16277" t="s">
        <v>72901</v>
      </c>
      <c r="B16277" s="2">
        <v>43596</v>
      </c>
      <c r="C16277" s="2">
        <v>43599</v>
      </c>
      <c r="D16277">
        <v>3</v>
      </c>
      <c r="E16277" t="s">
        <v>13607</v>
      </c>
      <c r="F16277" t="s">
        <v>13608</v>
      </c>
      <c r="G16277" t="s">
        <v>13609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45</v>
      </c>
      <c r="N16277" t="s">
        <v>20356</v>
      </c>
      <c r="O16277" t="s">
        <v>65</v>
      </c>
      <c r="P16277" t="s">
        <v>25</v>
      </c>
      <c r="Q16277" t="s">
        <v>2084</v>
      </c>
      <c r="R16277" t="s">
        <v>96</v>
      </c>
      <c r="S16277" t="s">
        <v>68</v>
      </c>
      <c r="T16277" t="s">
        <v>97</v>
      </c>
      <c r="U16277" s="25">
        <f>Table1[[#This Row],[Sales]]*Table1[[#This Row],[Discount]]</f>
        <v>10.8</v>
      </c>
      <c r="Z16277"/>
      <c r="AB16277" s="18"/>
    </row>
    <row r="16278" spans="1:28" x14ac:dyDescent="0.25">
      <c r="A16278" t="s">
        <v>72902</v>
      </c>
      <c r="B16278" s="2">
        <v>43595</v>
      </c>
      <c r="C16278" s="2">
        <v>43602</v>
      </c>
      <c r="D16278">
        <v>7</v>
      </c>
      <c r="E16278" t="s">
        <v>13607</v>
      </c>
      <c r="F16278" t="s">
        <v>13608</v>
      </c>
      <c r="G16278" t="s">
        <v>13611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45</v>
      </c>
      <c r="N16278" t="s">
        <v>20357</v>
      </c>
      <c r="O16278" t="s">
        <v>1304</v>
      </c>
      <c r="P16278" t="s">
        <v>33</v>
      </c>
      <c r="Q16278" t="s">
        <v>232</v>
      </c>
      <c r="R16278" t="s">
        <v>233</v>
      </c>
      <c r="S16278" t="s">
        <v>68</v>
      </c>
      <c r="T16278" t="s">
        <v>121</v>
      </c>
      <c r="U16278" s="25">
        <f>Table1[[#This Row],[Sales]]*Table1[[#This Row],[Discount]]</f>
        <v>8.44</v>
      </c>
      <c r="Z16278"/>
      <c r="AB16278" s="18"/>
    </row>
    <row r="16279" spans="1:28" x14ac:dyDescent="0.25">
      <c r="A16279" t="s">
        <v>72903</v>
      </c>
      <c r="B16279" s="2">
        <v>43797</v>
      </c>
      <c r="C16279" s="2">
        <v>43801</v>
      </c>
      <c r="D16279">
        <v>4</v>
      </c>
      <c r="E16279" t="s">
        <v>13607</v>
      </c>
      <c r="F16279" t="s">
        <v>13608</v>
      </c>
      <c r="G16279" t="s">
        <v>13613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45</v>
      </c>
      <c r="N16279" t="s">
        <v>20358</v>
      </c>
      <c r="O16279" t="s">
        <v>2136</v>
      </c>
      <c r="P16279" t="s">
        <v>48</v>
      </c>
      <c r="Q16279" t="s">
        <v>1064</v>
      </c>
      <c r="R16279" t="s">
        <v>1064</v>
      </c>
      <c r="S16279" t="s">
        <v>107</v>
      </c>
      <c r="T16279" t="s">
        <v>108</v>
      </c>
      <c r="U16279" s="25">
        <f>Table1[[#This Row],[Sales]]*Table1[[#This Row],[Discount]]</f>
        <v>0.68</v>
      </c>
      <c r="Z16279"/>
      <c r="AB16279" s="18"/>
    </row>
    <row r="16280" spans="1:28" x14ac:dyDescent="0.25">
      <c r="A16280" t="s">
        <v>72904</v>
      </c>
      <c r="B16280" s="2">
        <v>43801</v>
      </c>
      <c r="C16280" s="2">
        <v>43805</v>
      </c>
      <c r="D16280">
        <v>4</v>
      </c>
      <c r="E16280" t="s">
        <v>13607</v>
      </c>
      <c r="F16280" t="s">
        <v>13608</v>
      </c>
      <c r="G16280" t="s">
        <v>13615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2</v>
      </c>
      <c r="N16280" t="s">
        <v>20359</v>
      </c>
      <c r="O16280" t="s">
        <v>516</v>
      </c>
      <c r="P16280" t="s">
        <v>33</v>
      </c>
      <c r="Q16280" t="s">
        <v>14262</v>
      </c>
      <c r="R16280" t="s">
        <v>943</v>
      </c>
      <c r="S16280" t="s">
        <v>81</v>
      </c>
      <c r="T16280" t="s">
        <v>82</v>
      </c>
      <c r="U16280" s="25">
        <f>Table1[[#This Row],[Sales]]*Table1[[#This Row],[Discount]]</f>
        <v>2.2800000000000002</v>
      </c>
      <c r="Z16280"/>
      <c r="AB16280" s="18"/>
    </row>
    <row r="16281" spans="1:28" x14ac:dyDescent="0.25">
      <c r="A16281" t="s">
        <v>72905</v>
      </c>
      <c r="B16281" s="2">
        <v>43658</v>
      </c>
      <c r="C16281" s="2">
        <v>43666</v>
      </c>
      <c r="D16281">
        <v>8</v>
      </c>
      <c r="E16281" t="s">
        <v>13607</v>
      </c>
      <c r="F16281" t="s">
        <v>13608</v>
      </c>
      <c r="G16281" t="s">
        <v>13617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45</v>
      </c>
      <c r="N16281" t="s">
        <v>20360</v>
      </c>
      <c r="O16281" t="s">
        <v>2166</v>
      </c>
      <c r="P16281" t="s">
        <v>48</v>
      </c>
      <c r="Q16281" t="s">
        <v>2264</v>
      </c>
      <c r="R16281" t="s">
        <v>175</v>
      </c>
      <c r="S16281" t="s">
        <v>35</v>
      </c>
      <c r="T16281" t="s">
        <v>36</v>
      </c>
      <c r="U16281" s="25">
        <f>Table1[[#This Row],[Sales]]*Table1[[#This Row],[Discount]]</f>
        <v>0.67</v>
      </c>
      <c r="Z16281"/>
      <c r="AB16281" s="18"/>
    </row>
    <row r="16282" spans="1:28" x14ac:dyDescent="0.25">
      <c r="A16282" t="s">
        <v>72906</v>
      </c>
      <c r="B16282" s="2">
        <v>43629</v>
      </c>
      <c r="C16282" s="2">
        <v>43633</v>
      </c>
      <c r="D16282">
        <v>4</v>
      </c>
      <c r="E16282" t="s">
        <v>13607</v>
      </c>
      <c r="F16282" t="s">
        <v>13608</v>
      </c>
      <c r="G16282" t="s">
        <v>13620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2</v>
      </c>
      <c r="N16282" t="s">
        <v>20361</v>
      </c>
      <c r="O16282" t="s">
        <v>2470</v>
      </c>
      <c r="P16282" t="s">
        <v>25</v>
      </c>
      <c r="Q16282" t="s">
        <v>7522</v>
      </c>
      <c r="R16282" t="s">
        <v>7522</v>
      </c>
      <c r="S16282" t="s">
        <v>435</v>
      </c>
      <c r="T16282" t="s">
        <v>62</v>
      </c>
      <c r="U16282" s="25">
        <f>Table1[[#This Row],[Sales]]*Table1[[#This Row],[Discount]]</f>
        <v>1.56</v>
      </c>
      <c r="Z16282"/>
      <c r="AB16282" s="18"/>
    </row>
    <row r="16283" spans="1:28" x14ac:dyDescent="0.25">
      <c r="A16283" t="s">
        <v>92438</v>
      </c>
      <c r="B16283" s="2">
        <v>43506</v>
      </c>
      <c r="C16283" s="2">
        <v>43515</v>
      </c>
      <c r="D16283">
        <v>9</v>
      </c>
      <c r="E16283" t="s">
        <v>24784</v>
      </c>
      <c r="F16283" t="s">
        <v>24785</v>
      </c>
      <c r="G16283" t="s">
        <v>24806</v>
      </c>
      <c r="H16283" s="1">
        <v>62</v>
      </c>
      <c r="I16283">
        <v>4</v>
      </c>
      <c r="J16283">
        <v>0.04</v>
      </c>
      <c r="K16283" s="1">
        <v>15.5</v>
      </c>
      <c r="L16283" s="1">
        <v>1.55</v>
      </c>
      <c r="M16283" t="s">
        <v>22</v>
      </c>
      <c r="N16283" t="s">
        <v>40903</v>
      </c>
      <c r="O16283" t="s">
        <v>965</v>
      </c>
      <c r="P16283" t="s">
        <v>25</v>
      </c>
      <c r="Q16283" t="s">
        <v>40904</v>
      </c>
      <c r="R16283" t="s">
        <v>2378</v>
      </c>
      <c r="S16283" t="s">
        <v>35</v>
      </c>
      <c r="T16283" t="s">
        <v>36</v>
      </c>
      <c r="U16283" s="25">
        <f>Table1[[#This Row],[Sales]]*Table1[[#This Row],[Discount]]</f>
        <v>2.48</v>
      </c>
      <c r="Z16283"/>
      <c r="AB16283" s="18"/>
    </row>
    <row r="16284" spans="1:28" x14ac:dyDescent="0.25">
      <c r="A16284" t="s">
        <v>72908</v>
      </c>
      <c r="B16284" s="2">
        <v>43500</v>
      </c>
      <c r="C16284" s="2">
        <v>43502</v>
      </c>
      <c r="D16284">
        <v>2</v>
      </c>
      <c r="E16284" t="s">
        <v>13607</v>
      </c>
      <c r="F16284" t="s">
        <v>13608</v>
      </c>
      <c r="G16284" t="s">
        <v>13624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2</v>
      </c>
      <c r="N16284" t="s">
        <v>20363</v>
      </c>
      <c r="O16284" t="s">
        <v>9492</v>
      </c>
      <c r="P16284" t="s">
        <v>48</v>
      </c>
      <c r="Q16284" t="s">
        <v>9253</v>
      </c>
      <c r="R16284" t="s">
        <v>1238</v>
      </c>
      <c r="S16284" t="s">
        <v>81</v>
      </c>
      <c r="T16284" t="s">
        <v>82</v>
      </c>
      <c r="U16284" s="25">
        <f>Table1[[#This Row],[Sales]]*Table1[[#This Row],[Discount]]</f>
        <v>4.96</v>
      </c>
      <c r="Z16284"/>
      <c r="AB16284" s="18"/>
    </row>
    <row r="16285" spans="1:28" x14ac:dyDescent="0.25">
      <c r="A16285" t="s">
        <v>72909</v>
      </c>
      <c r="B16285" s="2">
        <v>43644</v>
      </c>
      <c r="C16285" s="2">
        <v>43649</v>
      </c>
      <c r="D16285">
        <v>5</v>
      </c>
      <c r="E16285" t="s">
        <v>13607</v>
      </c>
      <c r="F16285" t="s">
        <v>13608</v>
      </c>
      <c r="G16285" t="s">
        <v>13626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45</v>
      </c>
      <c r="N16285" t="s">
        <v>20364</v>
      </c>
      <c r="O16285" t="s">
        <v>836</v>
      </c>
      <c r="P16285" t="s">
        <v>25</v>
      </c>
      <c r="Q16285" t="s">
        <v>296</v>
      </c>
      <c r="R16285" t="s">
        <v>297</v>
      </c>
      <c r="S16285" t="s">
        <v>74</v>
      </c>
      <c r="T16285" t="s">
        <v>75</v>
      </c>
      <c r="U16285" s="25">
        <f>Table1[[#This Row],[Sales]]*Table1[[#This Row],[Discount]]</f>
        <v>0.70000000000000007</v>
      </c>
      <c r="Z16285"/>
      <c r="AB16285" s="18"/>
    </row>
    <row r="16286" spans="1:28" x14ac:dyDescent="0.25">
      <c r="A16286" t="s">
        <v>72910</v>
      </c>
      <c r="B16286" s="2">
        <v>43781</v>
      </c>
      <c r="C16286" s="2">
        <v>43783</v>
      </c>
      <c r="D16286">
        <v>2</v>
      </c>
      <c r="E16286" t="s">
        <v>13607</v>
      </c>
      <c r="F16286" t="s">
        <v>13608</v>
      </c>
      <c r="G16286" t="s">
        <v>13630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2</v>
      </c>
      <c r="N16286" t="s">
        <v>20365</v>
      </c>
      <c r="O16286" t="s">
        <v>3306</v>
      </c>
      <c r="P16286" t="s">
        <v>48</v>
      </c>
      <c r="Q16286" t="s">
        <v>4367</v>
      </c>
      <c r="R16286" t="s">
        <v>1075</v>
      </c>
      <c r="S16286" t="s">
        <v>68</v>
      </c>
      <c r="T16286" t="s">
        <v>97</v>
      </c>
      <c r="U16286" s="25">
        <f>Table1[[#This Row],[Sales]]*Table1[[#This Row],[Discount]]</f>
        <v>2.66</v>
      </c>
      <c r="Z16286"/>
      <c r="AB16286" s="18"/>
    </row>
    <row r="16287" spans="1:28" x14ac:dyDescent="0.25">
      <c r="A16287" t="s">
        <v>72911</v>
      </c>
      <c r="B16287" s="2">
        <v>43618</v>
      </c>
      <c r="C16287" s="2">
        <v>43624</v>
      </c>
      <c r="D16287">
        <v>6</v>
      </c>
      <c r="E16287" t="s">
        <v>13607</v>
      </c>
      <c r="F16287" t="s">
        <v>13608</v>
      </c>
      <c r="G16287" t="s">
        <v>13609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2</v>
      </c>
      <c r="N16287" t="s">
        <v>20366</v>
      </c>
      <c r="O16287" t="s">
        <v>89</v>
      </c>
      <c r="P16287" t="s">
        <v>48</v>
      </c>
      <c r="Q16287" t="s">
        <v>2683</v>
      </c>
      <c r="R16287" t="s">
        <v>2684</v>
      </c>
      <c r="S16287" t="s">
        <v>814</v>
      </c>
      <c r="T16287" t="s">
        <v>62</v>
      </c>
      <c r="U16287" s="25">
        <f>Table1[[#This Row],[Sales]]*Table1[[#This Row],[Discount]]</f>
        <v>4.32</v>
      </c>
      <c r="Z16287"/>
      <c r="AB16287" s="18"/>
    </row>
    <row r="16288" spans="1:28" x14ac:dyDescent="0.25">
      <c r="A16288" t="s">
        <v>88524</v>
      </c>
      <c r="B16288" s="2">
        <v>43767</v>
      </c>
      <c r="C16288" s="2">
        <v>43777</v>
      </c>
      <c r="D16288">
        <v>10</v>
      </c>
      <c r="E16288" t="s">
        <v>24784</v>
      </c>
      <c r="F16288" t="s">
        <v>24785</v>
      </c>
      <c r="G16288" t="s">
        <v>24810</v>
      </c>
      <c r="H16288" s="1">
        <v>159</v>
      </c>
      <c r="I16288">
        <v>1</v>
      </c>
      <c r="J16288">
        <v>0.05</v>
      </c>
      <c r="K16288" s="1">
        <v>71.05</v>
      </c>
      <c r="L16288" s="1">
        <v>7.1050000000000004</v>
      </c>
      <c r="M16288" t="s">
        <v>22</v>
      </c>
      <c r="N16288" t="s">
        <v>36874</v>
      </c>
      <c r="O16288" t="s">
        <v>1236</v>
      </c>
      <c r="P16288" t="s">
        <v>25</v>
      </c>
      <c r="Q16288" t="s">
        <v>14916</v>
      </c>
      <c r="R16288" t="s">
        <v>210</v>
      </c>
      <c r="S16288" t="s">
        <v>28</v>
      </c>
      <c r="T16288" t="s">
        <v>29</v>
      </c>
      <c r="U16288" s="25">
        <f>Table1[[#This Row],[Sales]]*Table1[[#This Row],[Discount]]</f>
        <v>7.95</v>
      </c>
      <c r="Z16288"/>
      <c r="AB16288" s="18"/>
    </row>
    <row r="16289" spans="1:28" x14ac:dyDescent="0.25">
      <c r="A16289" t="s">
        <v>72913</v>
      </c>
      <c r="B16289" s="2">
        <v>43810</v>
      </c>
      <c r="C16289" s="2">
        <v>43814</v>
      </c>
      <c r="D16289">
        <v>4</v>
      </c>
      <c r="E16289" t="s">
        <v>13607</v>
      </c>
      <c r="F16289" t="s">
        <v>13608</v>
      </c>
      <c r="G16289" t="s">
        <v>13613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45</v>
      </c>
      <c r="N16289" t="s">
        <v>20368</v>
      </c>
      <c r="O16289" t="s">
        <v>14248</v>
      </c>
      <c r="P16289" t="s">
        <v>48</v>
      </c>
      <c r="Q16289" t="s">
        <v>16745</v>
      </c>
      <c r="R16289" t="s">
        <v>16746</v>
      </c>
      <c r="S16289" t="s">
        <v>440</v>
      </c>
      <c r="T16289" t="s">
        <v>108</v>
      </c>
      <c r="U16289" s="25">
        <f>Table1[[#This Row],[Sales]]*Table1[[#This Row],[Discount]]</f>
        <v>1.02</v>
      </c>
      <c r="Z16289"/>
      <c r="AB16289" s="18"/>
    </row>
    <row r="16290" spans="1:28" x14ac:dyDescent="0.25">
      <c r="A16290" t="s">
        <v>73458</v>
      </c>
      <c r="B16290" s="2">
        <v>43629</v>
      </c>
      <c r="C16290" s="2">
        <v>43639</v>
      </c>
      <c r="D16290">
        <v>10</v>
      </c>
      <c r="E16290" t="s">
        <v>13607</v>
      </c>
      <c r="F16290" t="s">
        <v>13608</v>
      </c>
      <c r="G16290" t="s">
        <v>13624</v>
      </c>
      <c r="H16290" s="1">
        <v>124</v>
      </c>
      <c r="I16290">
        <v>5</v>
      </c>
      <c r="J16290">
        <v>0.02</v>
      </c>
      <c r="K16290" s="1">
        <v>31.6</v>
      </c>
      <c r="L16290" s="1">
        <v>3.16</v>
      </c>
      <c r="M16290" t="s">
        <v>22</v>
      </c>
      <c r="N16290" t="s">
        <v>20945</v>
      </c>
      <c r="O16290" t="s">
        <v>2477</v>
      </c>
      <c r="P16290" t="s">
        <v>25</v>
      </c>
      <c r="Q16290" t="s">
        <v>14916</v>
      </c>
      <c r="R16290" t="s">
        <v>210</v>
      </c>
      <c r="S16290" t="s">
        <v>28</v>
      </c>
      <c r="T16290" t="s">
        <v>29</v>
      </c>
      <c r="U16290" s="25">
        <f>Table1[[#This Row],[Sales]]*Table1[[#This Row],[Discount]]</f>
        <v>2.48</v>
      </c>
      <c r="Z16290"/>
      <c r="AB16290" s="18"/>
    </row>
    <row r="16291" spans="1:28" x14ac:dyDescent="0.25">
      <c r="A16291" t="s">
        <v>72915</v>
      </c>
      <c r="B16291" s="2">
        <v>43665</v>
      </c>
      <c r="C16291" s="2">
        <v>43668</v>
      </c>
      <c r="D16291">
        <v>3</v>
      </c>
      <c r="E16291" t="s">
        <v>13607</v>
      </c>
      <c r="F16291" t="s">
        <v>13608</v>
      </c>
      <c r="G16291" t="s">
        <v>13617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38</v>
      </c>
      <c r="N16291" t="s">
        <v>20370</v>
      </c>
      <c r="O16291" t="s">
        <v>2692</v>
      </c>
      <c r="P16291" t="s">
        <v>48</v>
      </c>
      <c r="Q16291" t="s">
        <v>13772</v>
      </c>
      <c r="R16291" t="s">
        <v>324</v>
      </c>
      <c r="S16291" t="s">
        <v>132</v>
      </c>
      <c r="T16291" t="s">
        <v>51</v>
      </c>
      <c r="U16291" s="25">
        <f>Table1[[#This Row],[Sales]]*Table1[[#This Row],[Discount]]</f>
        <v>2.68</v>
      </c>
      <c r="Z16291"/>
      <c r="AB16291" s="18"/>
    </row>
    <row r="16292" spans="1:28" x14ac:dyDescent="0.25">
      <c r="A16292" t="s">
        <v>72916</v>
      </c>
      <c r="B16292" s="2">
        <v>43633</v>
      </c>
      <c r="C16292" s="2">
        <v>43638</v>
      </c>
      <c r="D16292">
        <v>5</v>
      </c>
      <c r="E16292" t="s">
        <v>13607</v>
      </c>
      <c r="F16292" t="s">
        <v>13608</v>
      </c>
      <c r="G16292" t="s">
        <v>13620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2</v>
      </c>
      <c r="N16292" t="s">
        <v>20371</v>
      </c>
      <c r="O16292" t="s">
        <v>2949</v>
      </c>
      <c r="P16292" t="s">
        <v>33</v>
      </c>
      <c r="Q16292" t="s">
        <v>1053</v>
      </c>
      <c r="R16292" t="s">
        <v>457</v>
      </c>
      <c r="S16292" t="s">
        <v>68</v>
      </c>
      <c r="T16292" t="s">
        <v>150</v>
      </c>
      <c r="U16292" s="25">
        <f>Table1[[#This Row],[Sales]]*Table1[[#This Row],[Discount]]</f>
        <v>3.9000000000000004</v>
      </c>
      <c r="Z16292"/>
      <c r="AB16292" s="18"/>
    </row>
    <row r="16293" spans="1:28" x14ac:dyDescent="0.25">
      <c r="A16293" t="s">
        <v>72917</v>
      </c>
      <c r="B16293" s="2">
        <v>43657</v>
      </c>
      <c r="C16293" s="2">
        <v>43665</v>
      </c>
      <c r="D16293">
        <v>8</v>
      </c>
      <c r="E16293" t="s">
        <v>13607</v>
      </c>
      <c r="F16293" t="s">
        <v>13608</v>
      </c>
      <c r="G16293" t="s">
        <v>13622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45</v>
      </c>
      <c r="N16293" t="s">
        <v>20372</v>
      </c>
      <c r="O16293" t="s">
        <v>1307</v>
      </c>
      <c r="P16293" t="s">
        <v>33</v>
      </c>
      <c r="Q16293" t="s">
        <v>4947</v>
      </c>
      <c r="R16293" t="s">
        <v>4948</v>
      </c>
      <c r="S16293" t="s">
        <v>81</v>
      </c>
      <c r="T16293" t="s">
        <v>82</v>
      </c>
      <c r="U16293" s="25">
        <f>Table1[[#This Row],[Sales]]*Table1[[#This Row],[Discount]]</f>
        <v>1.19</v>
      </c>
      <c r="Z16293"/>
      <c r="AB16293" s="18"/>
    </row>
    <row r="16294" spans="1:28" x14ac:dyDescent="0.25">
      <c r="A16294" t="s">
        <v>72918</v>
      </c>
      <c r="B16294" s="2">
        <v>43572</v>
      </c>
      <c r="C16294" s="2">
        <v>43574</v>
      </c>
      <c r="D16294">
        <v>2</v>
      </c>
      <c r="E16294" t="s">
        <v>13607</v>
      </c>
      <c r="F16294" t="s">
        <v>13608</v>
      </c>
      <c r="G16294" t="s">
        <v>13624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45</v>
      </c>
      <c r="N16294" t="s">
        <v>20373</v>
      </c>
      <c r="O16294" t="s">
        <v>1189</v>
      </c>
      <c r="P16294" t="s">
        <v>48</v>
      </c>
      <c r="Q16294" t="s">
        <v>6220</v>
      </c>
      <c r="R16294" t="s">
        <v>525</v>
      </c>
      <c r="S16294" t="s">
        <v>102</v>
      </c>
      <c r="T16294" t="s">
        <v>36</v>
      </c>
      <c r="U16294" s="25">
        <f>Table1[[#This Row],[Sales]]*Table1[[#This Row],[Discount]]</f>
        <v>2.48</v>
      </c>
      <c r="Z16294"/>
      <c r="AB16294" s="18"/>
    </row>
    <row r="16295" spans="1:28" x14ac:dyDescent="0.25">
      <c r="A16295" t="s">
        <v>83614</v>
      </c>
      <c r="B16295" s="2">
        <v>43533</v>
      </c>
      <c r="C16295" s="2">
        <v>43543</v>
      </c>
      <c r="D16295">
        <v>10</v>
      </c>
      <c r="E16295" t="s">
        <v>24784</v>
      </c>
      <c r="F16295" t="s">
        <v>24785</v>
      </c>
      <c r="G16295" t="s">
        <v>24799</v>
      </c>
      <c r="H16295" s="1">
        <v>122</v>
      </c>
      <c r="I16295">
        <v>5</v>
      </c>
      <c r="J16295">
        <v>0.05</v>
      </c>
      <c r="K16295" s="1">
        <v>11.499999999999996</v>
      </c>
      <c r="L16295" s="1">
        <v>1.1499999999999997</v>
      </c>
      <c r="M16295" t="s">
        <v>24789</v>
      </c>
      <c r="N16295" t="s">
        <v>31787</v>
      </c>
      <c r="O16295" t="s">
        <v>114</v>
      </c>
      <c r="P16295" t="s">
        <v>25</v>
      </c>
      <c r="Q16295" t="s">
        <v>4668</v>
      </c>
      <c r="R16295" t="s">
        <v>1075</v>
      </c>
      <c r="S16295" t="s">
        <v>68</v>
      </c>
      <c r="T16295" t="s">
        <v>97</v>
      </c>
      <c r="U16295" s="25">
        <f>Table1[[#This Row],[Sales]]*Table1[[#This Row],[Discount]]</f>
        <v>6.1000000000000005</v>
      </c>
      <c r="Z16295"/>
      <c r="AB16295" s="18"/>
    </row>
    <row r="16296" spans="1:28" x14ac:dyDescent="0.25">
      <c r="A16296" t="s">
        <v>101621</v>
      </c>
      <c r="B16296" s="2">
        <v>43758</v>
      </c>
      <c r="C16296" s="2">
        <v>43768</v>
      </c>
      <c r="D16296">
        <v>10</v>
      </c>
      <c r="E16296" t="s">
        <v>24784</v>
      </c>
      <c r="F16296" t="s">
        <v>24785</v>
      </c>
      <c r="G16296" t="s">
        <v>24795</v>
      </c>
      <c r="H16296" s="1">
        <v>85</v>
      </c>
      <c r="I16296">
        <v>2</v>
      </c>
      <c r="J16296">
        <v>0.04</v>
      </c>
      <c r="K16296" s="1">
        <v>42.5</v>
      </c>
      <c r="L16296" s="1">
        <v>4.25</v>
      </c>
      <c r="M16296" t="s">
        <v>22</v>
      </c>
      <c r="N16296" t="s">
        <v>50256</v>
      </c>
      <c r="O16296" t="s">
        <v>8664</v>
      </c>
      <c r="P16296" t="s">
        <v>33</v>
      </c>
      <c r="Q16296" t="s">
        <v>10037</v>
      </c>
      <c r="R16296" t="s">
        <v>457</v>
      </c>
      <c r="S16296" t="s">
        <v>68</v>
      </c>
      <c r="T16296" t="s">
        <v>150</v>
      </c>
      <c r="U16296" s="25">
        <f>Table1[[#This Row],[Sales]]*Table1[[#This Row],[Discount]]</f>
        <v>3.4</v>
      </c>
      <c r="Z16296"/>
      <c r="AB16296" s="18"/>
    </row>
    <row r="16297" spans="1:28" x14ac:dyDescent="0.25">
      <c r="A16297" t="s">
        <v>72921</v>
      </c>
      <c r="B16297" s="2">
        <v>43737</v>
      </c>
      <c r="C16297" s="2">
        <v>43739</v>
      </c>
      <c r="D16297">
        <v>2</v>
      </c>
      <c r="E16297" t="s">
        <v>13607</v>
      </c>
      <c r="F16297" t="s">
        <v>13608</v>
      </c>
      <c r="G16297" t="s">
        <v>13609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2</v>
      </c>
      <c r="N16297" t="s">
        <v>20376</v>
      </c>
      <c r="O16297" t="s">
        <v>1687</v>
      </c>
      <c r="P16297" t="s">
        <v>48</v>
      </c>
      <c r="Q16297" t="s">
        <v>1850</v>
      </c>
      <c r="R16297" t="s">
        <v>1850</v>
      </c>
      <c r="S16297" t="s">
        <v>435</v>
      </c>
      <c r="T16297" t="s">
        <v>62</v>
      </c>
      <c r="U16297" s="25">
        <f>Table1[[#This Row],[Sales]]*Table1[[#This Row],[Discount]]</f>
        <v>2.16</v>
      </c>
      <c r="Z16297"/>
      <c r="AB16297" s="18"/>
    </row>
    <row r="16298" spans="1:28" x14ac:dyDescent="0.25">
      <c r="A16298" t="s">
        <v>72922</v>
      </c>
      <c r="B16298" s="2">
        <v>43682</v>
      </c>
      <c r="C16298" s="2">
        <v>43686</v>
      </c>
      <c r="D16298">
        <v>4</v>
      </c>
      <c r="E16298" t="s">
        <v>13607</v>
      </c>
      <c r="F16298" t="s">
        <v>13608</v>
      </c>
      <c r="G16298" t="s">
        <v>13611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2</v>
      </c>
      <c r="N16298" t="s">
        <v>20377</v>
      </c>
      <c r="O16298" t="s">
        <v>855</v>
      </c>
      <c r="P16298" t="s">
        <v>25</v>
      </c>
      <c r="Q16298" t="s">
        <v>12464</v>
      </c>
      <c r="R16298" t="s">
        <v>2142</v>
      </c>
      <c r="S16298" t="s">
        <v>383</v>
      </c>
      <c r="T16298" t="s">
        <v>150</v>
      </c>
      <c r="U16298" s="25">
        <f>Table1[[#This Row],[Sales]]*Table1[[#This Row],[Discount]]</f>
        <v>4.22</v>
      </c>
      <c r="Z16298"/>
      <c r="AB16298" s="18"/>
    </row>
    <row r="16299" spans="1:28" x14ac:dyDescent="0.25">
      <c r="A16299" t="s">
        <v>83941</v>
      </c>
      <c r="B16299" s="2">
        <v>43555</v>
      </c>
      <c r="C16299" s="2">
        <v>43565</v>
      </c>
      <c r="D16299">
        <v>10</v>
      </c>
      <c r="E16299" t="s">
        <v>24784</v>
      </c>
      <c r="F16299" t="s">
        <v>24785</v>
      </c>
      <c r="G16299" t="s">
        <v>24791</v>
      </c>
      <c r="H16299" s="1">
        <v>218</v>
      </c>
      <c r="I16299">
        <v>1</v>
      </c>
      <c r="J16299">
        <v>0.03</v>
      </c>
      <c r="K16299" s="1">
        <v>131.46</v>
      </c>
      <c r="L16299" s="1">
        <v>13.146000000000001</v>
      </c>
      <c r="M16299" t="s">
        <v>22</v>
      </c>
      <c r="N16299" t="s">
        <v>32128</v>
      </c>
      <c r="O16299" t="s">
        <v>1419</v>
      </c>
      <c r="P16299" t="s">
        <v>25</v>
      </c>
      <c r="Q16299" t="s">
        <v>10037</v>
      </c>
      <c r="R16299" t="s">
        <v>457</v>
      </c>
      <c r="S16299" t="s">
        <v>68</v>
      </c>
      <c r="T16299" t="s">
        <v>150</v>
      </c>
      <c r="U16299" s="25">
        <f>Table1[[#This Row],[Sales]]*Table1[[#This Row],[Discount]]</f>
        <v>6.54</v>
      </c>
      <c r="Z16299"/>
      <c r="AB16299" s="18"/>
    </row>
    <row r="16300" spans="1:28" x14ac:dyDescent="0.25">
      <c r="A16300" t="s">
        <v>72924</v>
      </c>
      <c r="B16300" s="2">
        <v>43790</v>
      </c>
      <c r="C16300" s="2">
        <v>43795</v>
      </c>
      <c r="D16300">
        <v>5</v>
      </c>
      <c r="E16300" t="s">
        <v>13607</v>
      </c>
      <c r="F16300" t="s">
        <v>13608</v>
      </c>
      <c r="G16300" t="s">
        <v>13615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38</v>
      </c>
      <c r="N16300" t="s">
        <v>20379</v>
      </c>
      <c r="O16300" t="s">
        <v>2315</v>
      </c>
      <c r="P16300" t="s">
        <v>33</v>
      </c>
      <c r="Q16300" t="s">
        <v>6307</v>
      </c>
      <c r="R16300" t="s">
        <v>1426</v>
      </c>
      <c r="S16300" t="s">
        <v>278</v>
      </c>
      <c r="T16300" t="s">
        <v>36</v>
      </c>
      <c r="U16300" s="25">
        <f>Table1[[#This Row],[Sales]]*Table1[[#This Row],[Discount]]</f>
        <v>9.120000000000001</v>
      </c>
      <c r="Z16300"/>
      <c r="AB16300" s="18"/>
    </row>
    <row r="16301" spans="1:28" x14ac:dyDescent="0.25">
      <c r="A16301" t="s">
        <v>72925</v>
      </c>
      <c r="B16301" s="2">
        <v>43586</v>
      </c>
      <c r="C16301" s="2">
        <v>43589</v>
      </c>
      <c r="D16301">
        <v>3</v>
      </c>
      <c r="E16301" t="s">
        <v>13607</v>
      </c>
      <c r="F16301" t="s">
        <v>13608</v>
      </c>
      <c r="G16301" t="s">
        <v>13617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45</v>
      </c>
      <c r="N16301" t="s">
        <v>20380</v>
      </c>
      <c r="O16301" t="s">
        <v>343</v>
      </c>
      <c r="P16301" t="s">
        <v>33</v>
      </c>
      <c r="Q16301" t="s">
        <v>7985</v>
      </c>
      <c r="R16301" t="s">
        <v>529</v>
      </c>
      <c r="S16301" t="s">
        <v>132</v>
      </c>
      <c r="T16301" t="s">
        <v>51</v>
      </c>
      <c r="U16301" s="25">
        <f>Table1[[#This Row],[Sales]]*Table1[[#This Row],[Discount]]</f>
        <v>2.0099999999999998</v>
      </c>
      <c r="Z16301"/>
      <c r="AB16301" s="18"/>
    </row>
    <row r="16302" spans="1:28" x14ac:dyDescent="0.25">
      <c r="A16302" t="s">
        <v>72926</v>
      </c>
      <c r="B16302" s="2">
        <v>43788</v>
      </c>
      <c r="C16302" s="2">
        <v>43793</v>
      </c>
      <c r="D16302">
        <v>5</v>
      </c>
      <c r="E16302" t="s">
        <v>13607</v>
      </c>
      <c r="F16302" t="s">
        <v>13608</v>
      </c>
      <c r="G16302" t="s">
        <v>13620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45</v>
      </c>
      <c r="N16302" t="s">
        <v>20381</v>
      </c>
      <c r="O16302" t="s">
        <v>2318</v>
      </c>
      <c r="P16302" t="s">
        <v>25</v>
      </c>
      <c r="Q16302" t="s">
        <v>11147</v>
      </c>
      <c r="R16302" t="s">
        <v>96</v>
      </c>
      <c r="S16302" t="s">
        <v>68</v>
      </c>
      <c r="T16302" t="s">
        <v>97</v>
      </c>
      <c r="U16302" s="25">
        <f>Table1[[#This Row],[Sales]]*Table1[[#This Row],[Discount]]</f>
        <v>1.56</v>
      </c>
      <c r="Z16302"/>
      <c r="AB16302" s="18"/>
    </row>
    <row r="16303" spans="1:28" x14ac:dyDescent="0.25">
      <c r="A16303" t="s">
        <v>72927</v>
      </c>
      <c r="B16303" s="2">
        <v>43501</v>
      </c>
      <c r="C16303" s="2">
        <v>43505</v>
      </c>
      <c r="D16303">
        <v>4</v>
      </c>
      <c r="E16303" t="s">
        <v>13607</v>
      </c>
      <c r="F16303" t="s">
        <v>13608</v>
      </c>
      <c r="G16303" t="s">
        <v>13622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45</v>
      </c>
      <c r="N16303" t="s">
        <v>20382</v>
      </c>
      <c r="O16303" t="s">
        <v>2144</v>
      </c>
      <c r="P16303" t="s">
        <v>33</v>
      </c>
      <c r="Q16303" t="s">
        <v>10961</v>
      </c>
      <c r="R16303" t="s">
        <v>10962</v>
      </c>
      <c r="S16303" t="s">
        <v>10963</v>
      </c>
      <c r="T16303" t="s">
        <v>108</v>
      </c>
      <c r="U16303" s="25">
        <f>Table1[[#This Row],[Sales]]*Table1[[#This Row],[Discount]]</f>
        <v>3.57</v>
      </c>
      <c r="Z16303"/>
      <c r="AB16303" s="18"/>
    </row>
    <row r="16304" spans="1:28" x14ac:dyDescent="0.25">
      <c r="A16304" t="s">
        <v>72928</v>
      </c>
      <c r="B16304" s="2">
        <v>43555</v>
      </c>
      <c r="C16304" s="2">
        <v>43560</v>
      </c>
      <c r="D16304">
        <v>5</v>
      </c>
      <c r="E16304" t="s">
        <v>13607</v>
      </c>
      <c r="F16304" t="s">
        <v>13608</v>
      </c>
      <c r="G16304" t="s">
        <v>13624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2</v>
      </c>
      <c r="N16304" t="s">
        <v>20383</v>
      </c>
      <c r="O16304" t="s">
        <v>326</v>
      </c>
      <c r="P16304" t="s">
        <v>48</v>
      </c>
      <c r="Q16304" t="s">
        <v>1872</v>
      </c>
      <c r="R16304" t="s">
        <v>175</v>
      </c>
      <c r="S16304" t="s">
        <v>35</v>
      </c>
      <c r="T16304" t="s">
        <v>36</v>
      </c>
      <c r="U16304" s="25">
        <f>Table1[[#This Row],[Sales]]*Table1[[#This Row],[Discount]]</f>
        <v>2.48</v>
      </c>
      <c r="Z16304"/>
      <c r="AB16304" s="18"/>
    </row>
    <row r="16305" spans="1:28" x14ac:dyDescent="0.25">
      <c r="A16305" t="s">
        <v>76933</v>
      </c>
      <c r="B16305" s="2">
        <v>43515</v>
      </c>
      <c r="C16305" s="2">
        <v>43524</v>
      </c>
      <c r="D16305">
        <v>9</v>
      </c>
      <c r="E16305" t="s">
        <v>13607</v>
      </c>
      <c r="F16305" t="s">
        <v>13608</v>
      </c>
      <c r="G16305" t="s">
        <v>13613</v>
      </c>
      <c r="H16305" s="1">
        <v>34</v>
      </c>
      <c r="I16305">
        <v>5</v>
      </c>
      <c r="J16305">
        <v>0.05</v>
      </c>
      <c r="K16305" s="1">
        <v>6.8</v>
      </c>
      <c r="L16305" s="1">
        <v>0.68</v>
      </c>
      <c r="M16305" t="s">
        <v>22</v>
      </c>
      <c r="N16305" t="s">
        <v>24565</v>
      </c>
      <c r="O16305" t="s">
        <v>1385</v>
      </c>
      <c r="P16305" t="s">
        <v>25</v>
      </c>
      <c r="Q16305" t="s">
        <v>24566</v>
      </c>
      <c r="R16305" t="s">
        <v>24567</v>
      </c>
      <c r="S16305" t="s">
        <v>4755</v>
      </c>
      <c r="T16305" t="s">
        <v>108</v>
      </c>
      <c r="U16305" s="25">
        <f>Table1[[#This Row],[Sales]]*Table1[[#This Row],[Discount]]</f>
        <v>1.7000000000000002</v>
      </c>
      <c r="Z16305"/>
      <c r="AB16305" s="18"/>
    </row>
    <row r="16306" spans="1:28" x14ac:dyDescent="0.25">
      <c r="A16306" t="s">
        <v>107817</v>
      </c>
      <c r="B16306" s="2">
        <v>43684</v>
      </c>
      <c r="C16306" s="2">
        <v>43693</v>
      </c>
      <c r="D16306">
        <v>9</v>
      </c>
      <c r="E16306" t="s">
        <v>24784</v>
      </c>
      <c r="F16306" t="s">
        <v>24785</v>
      </c>
      <c r="G16306" t="s">
        <v>24810</v>
      </c>
      <c r="H16306" s="1">
        <v>159</v>
      </c>
      <c r="I16306">
        <v>2</v>
      </c>
      <c r="J16306">
        <v>0.01</v>
      </c>
      <c r="K16306" s="1">
        <v>75.819999999999993</v>
      </c>
      <c r="L16306" s="1">
        <v>7.5819999999999999</v>
      </c>
      <c r="M16306" t="s">
        <v>22</v>
      </c>
      <c r="N16306" t="s">
        <v>56522</v>
      </c>
      <c r="O16306" t="s">
        <v>5158</v>
      </c>
      <c r="P16306" t="s">
        <v>48</v>
      </c>
      <c r="Q16306" t="s">
        <v>10046</v>
      </c>
      <c r="R16306" t="s">
        <v>776</v>
      </c>
      <c r="S16306" t="s">
        <v>68</v>
      </c>
      <c r="T16306" t="s">
        <v>36</v>
      </c>
      <c r="U16306" s="25">
        <f>Table1[[#This Row],[Sales]]*Table1[[#This Row],[Discount]]</f>
        <v>1.59</v>
      </c>
      <c r="Z16306"/>
      <c r="AB16306" s="18"/>
    </row>
    <row r="16307" spans="1:28" x14ac:dyDescent="0.25">
      <c r="A16307" t="s">
        <v>72931</v>
      </c>
      <c r="B16307" s="2">
        <v>43719</v>
      </c>
      <c r="C16307" s="2">
        <v>43723</v>
      </c>
      <c r="D16307">
        <v>4</v>
      </c>
      <c r="E16307" t="s">
        <v>13607</v>
      </c>
      <c r="F16307" t="s">
        <v>13608</v>
      </c>
      <c r="G16307" t="s">
        <v>13609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45</v>
      </c>
      <c r="N16307" t="s">
        <v>20386</v>
      </c>
      <c r="O16307" t="s">
        <v>3225</v>
      </c>
      <c r="P16307" t="s">
        <v>48</v>
      </c>
      <c r="Q16307" t="s">
        <v>15087</v>
      </c>
      <c r="R16307" t="s">
        <v>776</v>
      </c>
      <c r="S16307" t="s">
        <v>68</v>
      </c>
      <c r="T16307" t="s">
        <v>36</v>
      </c>
      <c r="U16307" s="25">
        <f>Table1[[#This Row],[Sales]]*Table1[[#This Row],[Discount]]</f>
        <v>6.4799999999999995</v>
      </c>
      <c r="Z16307"/>
      <c r="AB16307" s="18"/>
    </row>
    <row r="16308" spans="1:28" x14ac:dyDescent="0.25">
      <c r="A16308" t="s">
        <v>63674</v>
      </c>
      <c r="B16308" s="2">
        <v>43633</v>
      </c>
      <c r="C16308" s="2">
        <v>43643</v>
      </c>
      <c r="D16308">
        <v>10</v>
      </c>
      <c r="E16308" t="s">
        <v>19</v>
      </c>
      <c r="F16308" t="s">
        <v>20</v>
      </c>
      <c r="G16308" t="s">
        <v>69</v>
      </c>
      <c r="H16308" s="1">
        <v>114</v>
      </c>
      <c r="I16308">
        <v>2</v>
      </c>
      <c r="J16308">
        <v>0.03</v>
      </c>
      <c r="K16308" s="1">
        <v>27.16</v>
      </c>
      <c r="L16308" s="1">
        <v>2.7160000000000002</v>
      </c>
      <c r="M16308" t="s">
        <v>38</v>
      </c>
      <c r="N16308" t="s">
        <v>10045</v>
      </c>
      <c r="O16308" t="s">
        <v>774</v>
      </c>
      <c r="P16308" t="s">
        <v>25</v>
      </c>
      <c r="Q16308" t="s">
        <v>10046</v>
      </c>
      <c r="R16308" t="s">
        <v>776</v>
      </c>
      <c r="S16308" t="s">
        <v>68</v>
      </c>
      <c r="T16308" t="s">
        <v>36</v>
      </c>
      <c r="U16308" s="25">
        <f>Table1[[#This Row],[Sales]]*Table1[[#This Row],[Discount]]</f>
        <v>3.42</v>
      </c>
      <c r="Z16308"/>
      <c r="AB16308" s="18"/>
    </row>
    <row r="16309" spans="1:28" x14ac:dyDescent="0.25">
      <c r="A16309" t="s">
        <v>72933</v>
      </c>
      <c r="B16309" s="2">
        <v>43814</v>
      </c>
      <c r="C16309" s="2">
        <v>43815</v>
      </c>
      <c r="D16309">
        <v>1</v>
      </c>
      <c r="E16309" t="s">
        <v>13607</v>
      </c>
      <c r="F16309" t="s">
        <v>13608</v>
      </c>
      <c r="G16309" t="s">
        <v>13613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45</v>
      </c>
      <c r="N16309" t="s">
        <v>20388</v>
      </c>
      <c r="O16309" t="s">
        <v>697</v>
      </c>
      <c r="P16309" t="s">
        <v>48</v>
      </c>
      <c r="Q16309" t="s">
        <v>15291</v>
      </c>
      <c r="R16309" t="s">
        <v>15291</v>
      </c>
      <c r="S16309" t="s">
        <v>1187</v>
      </c>
      <c r="T16309" t="s">
        <v>108</v>
      </c>
      <c r="U16309" s="25">
        <f>Table1[[#This Row],[Sales]]*Table1[[#This Row],[Discount]]</f>
        <v>1.36</v>
      </c>
      <c r="Z16309"/>
      <c r="AB16309" s="18"/>
    </row>
    <row r="16310" spans="1:28" x14ac:dyDescent="0.25">
      <c r="A16310" t="s">
        <v>72934</v>
      </c>
      <c r="B16310" s="2">
        <v>43493</v>
      </c>
      <c r="C16310" s="2">
        <v>43497</v>
      </c>
      <c r="D16310">
        <v>4</v>
      </c>
      <c r="E16310" t="s">
        <v>13607</v>
      </c>
      <c r="F16310" t="s">
        <v>13608</v>
      </c>
      <c r="G16310" t="s">
        <v>13615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45</v>
      </c>
      <c r="N16310" t="s">
        <v>20389</v>
      </c>
      <c r="O16310" t="s">
        <v>10189</v>
      </c>
      <c r="P16310" t="s">
        <v>48</v>
      </c>
      <c r="Q16310" t="s">
        <v>4788</v>
      </c>
      <c r="R16310" t="s">
        <v>316</v>
      </c>
      <c r="S16310" t="s">
        <v>317</v>
      </c>
      <c r="T16310" t="s">
        <v>82</v>
      </c>
      <c r="U16310" s="25">
        <f>Table1[[#This Row],[Sales]]*Table1[[#This Row],[Discount]]</f>
        <v>4.5600000000000005</v>
      </c>
      <c r="Z16310"/>
      <c r="AB16310" s="18"/>
    </row>
    <row r="16311" spans="1:28" x14ac:dyDescent="0.25">
      <c r="A16311" t="s">
        <v>72935</v>
      </c>
      <c r="B16311" s="2">
        <v>43574</v>
      </c>
      <c r="C16311" s="2">
        <v>43582</v>
      </c>
      <c r="D16311">
        <v>8</v>
      </c>
      <c r="E16311" t="s">
        <v>13607</v>
      </c>
      <c r="F16311" t="s">
        <v>13608</v>
      </c>
      <c r="G16311" t="s">
        <v>13617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2</v>
      </c>
      <c r="N16311" t="s">
        <v>20390</v>
      </c>
      <c r="O16311" t="s">
        <v>769</v>
      </c>
      <c r="P16311" t="s">
        <v>48</v>
      </c>
      <c r="Q16311" t="s">
        <v>2676</v>
      </c>
      <c r="R16311" t="s">
        <v>2677</v>
      </c>
      <c r="S16311" t="s">
        <v>480</v>
      </c>
      <c r="T16311" t="s">
        <v>150</v>
      </c>
      <c r="U16311" s="25">
        <f>Table1[[#This Row],[Sales]]*Table1[[#This Row],[Discount]]</f>
        <v>0.67</v>
      </c>
      <c r="Z16311"/>
      <c r="AB16311" s="18"/>
    </row>
    <row r="16312" spans="1:28" x14ac:dyDescent="0.25">
      <c r="A16312" t="s">
        <v>72936</v>
      </c>
      <c r="B16312" s="2">
        <v>43505</v>
      </c>
      <c r="C16312" s="2">
        <v>43506</v>
      </c>
      <c r="D16312">
        <v>1</v>
      </c>
      <c r="E16312" t="s">
        <v>13607</v>
      </c>
      <c r="F16312" t="s">
        <v>13608</v>
      </c>
      <c r="G16312" t="s">
        <v>13620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45</v>
      </c>
      <c r="N16312" t="s">
        <v>20391</v>
      </c>
      <c r="O16312" t="s">
        <v>2880</v>
      </c>
      <c r="P16312" t="s">
        <v>33</v>
      </c>
      <c r="Q16312" t="s">
        <v>2514</v>
      </c>
      <c r="R16312" t="s">
        <v>529</v>
      </c>
      <c r="S16312" t="s">
        <v>132</v>
      </c>
      <c r="T16312" t="s">
        <v>51</v>
      </c>
      <c r="U16312" s="25">
        <f>Table1[[#This Row],[Sales]]*Table1[[#This Row],[Discount]]</f>
        <v>1.56</v>
      </c>
      <c r="Z16312"/>
      <c r="AB16312" s="18"/>
    </row>
    <row r="16313" spans="1:28" x14ac:dyDescent="0.25">
      <c r="A16313" t="s">
        <v>72937</v>
      </c>
      <c r="B16313" s="2">
        <v>43550</v>
      </c>
      <c r="C16313" s="2">
        <v>43552</v>
      </c>
      <c r="D16313">
        <v>2</v>
      </c>
      <c r="E16313" t="s">
        <v>13607</v>
      </c>
      <c r="F16313" t="s">
        <v>13608</v>
      </c>
      <c r="G16313" t="s">
        <v>13622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45</v>
      </c>
      <c r="N16313" t="s">
        <v>20392</v>
      </c>
      <c r="O16313" t="s">
        <v>1576</v>
      </c>
      <c r="P16313" t="s">
        <v>25</v>
      </c>
      <c r="Q16313" t="s">
        <v>893</v>
      </c>
      <c r="R16313" t="s">
        <v>894</v>
      </c>
      <c r="S16313" t="s">
        <v>261</v>
      </c>
      <c r="T16313" t="s">
        <v>150</v>
      </c>
      <c r="U16313" s="25">
        <f>Table1[[#This Row],[Sales]]*Table1[[#This Row],[Discount]]</f>
        <v>3.57</v>
      </c>
      <c r="Z16313"/>
      <c r="AB16313" s="18"/>
    </row>
    <row r="16314" spans="1:28" x14ac:dyDescent="0.25">
      <c r="A16314" t="s">
        <v>72938</v>
      </c>
      <c r="B16314" s="2">
        <v>43511</v>
      </c>
      <c r="C16314" s="2">
        <v>43514</v>
      </c>
      <c r="D16314">
        <v>3</v>
      </c>
      <c r="E16314" t="s">
        <v>13607</v>
      </c>
      <c r="F16314" t="s">
        <v>13608</v>
      </c>
      <c r="G16314" t="s">
        <v>13624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45</v>
      </c>
      <c r="N16314" t="s">
        <v>20393</v>
      </c>
      <c r="O16314" t="s">
        <v>2496</v>
      </c>
      <c r="P16314" t="s">
        <v>25</v>
      </c>
      <c r="Q16314" t="s">
        <v>3268</v>
      </c>
      <c r="R16314" t="s">
        <v>3269</v>
      </c>
      <c r="S16314" t="s">
        <v>2334</v>
      </c>
      <c r="T16314" t="s">
        <v>108</v>
      </c>
      <c r="U16314" s="25">
        <f>Table1[[#This Row],[Sales]]*Table1[[#This Row],[Discount]]</f>
        <v>2.48</v>
      </c>
      <c r="Z16314"/>
      <c r="AB16314" s="18"/>
    </row>
    <row r="16315" spans="1:28" x14ac:dyDescent="0.25">
      <c r="A16315" t="s">
        <v>72939</v>
      </c>
      <c r="B16315" s="2">
        <v>43491</v>
      </c>
      <c r="C16315" s="2">
        <v>43495</v>
      </c>
      <c r="D16315">
        <v>4</v>
      </c>
      <c r="E16315" t="s">
        <v>13607</v>
      </c>
      <c r="F16315" t="s">
        <v>13608</v>
      </c>
      <c r="G16315" t="s">
        <v>13626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45</v>
      </c>
      <c r="N16315" t="s">
        <v>20394</v>
      </c>
      <c r="O16315" t="s">
        <v>1941</v>
      </c>
      <c r="P16315" t="s">
        <v>33</v>
      </c>
      <c r="Q16315" t="s">
        <v>16587</v>
      </c>
      <c r="R16315" t="s">
        <v>260</v>
      </c>
      <c r="S16315" t="s">
        <v>261</v>
      </c>
      <c r="T16315" t="s">
        <v>150</v>
      </c>
      <c r="U16315" s="25">
        <f>Table1[[#This Row],[Sales]]*Table1[[#This Row],[Discount]]</f>
        <v>3.5</v>
      </c>
      <c r="Z16315"/>
      <c r="AB16315" s="18"/>
    </row>
    <row r="16316" spans="1:28" x14ac:dyDescent="0.25">
      <c r="A16316" t="s">
        <v>107415</v>
      </c>
      <c r="B16316" s="2">
        <v>43808</v>
      </c>
      <c r="C16316" s="2">
        <v>43818</v>
      </c>
      <c r="D16316">
        <v>10</v>
      </c>
      <c r="E16316" t="s">
        <v>24784</v>
      </c>
      <c r="F16316" t="s">
        <v>24785</v>
      </c>
      <c r="G16316" t="s">
        <v>24795</v>
      </c>
      <c r="H16316" s="1">
        <v>85</v>
      </c>
      <c r="I16316">
        <v>2</v>
      </c>
      <c r="J16316">
        <v>0.03</v>
      </c>
      <c r="K16316" s="1">
        <v>42.5</v>
      </c>
      <c r="L16316" s="1">
        <v>4.25</v>
      </c>
      <c r="M16316" t="s">
        <v>22</v>
      </c>
      <c r="N16316" t="s">
        <v>56116</v>
      </c>
      <c r="O16316" t="s">
        <v>3006</v>
      </c>
      <c r="P16316" t="s">
        <v>33</v>
      </c>
      <c r="Q16316" t="s">
        <v>10046</v>
      </c>
      <c r="R16316" t="s">
        <v>776</v>
      </c>
      <c r="S16316" t="s">
        <v>68</v>
      </c>
      <c r="T16316" t="s">
        <v>36</v>
      </c>
      <c r="U16316" s="25">
        <f>Table1[[#This Row],[Sales]]*Table1[[#This Row],[Discount]]</f>
        <v>2.5499999999999998</v>
      </c>
      <c r="Z16316"/>
      <c r="AB16316" s="18"/>
    </row>
    <row r="16317" spans="1:28" x14ac:dyDescent="0.25">
      <c r="A16317" t="s">
        <v>72941</v>
      </c>
      <c r="B16317" s="2">
        <v>43482</v>
      </c>
      <c r="C16317" s="2">
        <v>43484</v>
      </c>
      <c r="D16317">
        <v>2</v>
      </c>
      <c r="E16317" t="s">
        <v>13607</v>
      </c>
      <c r="F16317" t="s">
        <v>13608</v>
      </c>
      <c r="G16317" t="s">
        <v>13609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38</v>
      </c>
      <c r="N16317" t="s">
        <v>20396</v>
      </c>
      <c r="O16317" t="s">
        <v>7073</v>
      </c>
      <c r="P16317" t="s">
        <v>33</v>
      </c>
      <c r="Q16317" t="s">
        <v>12081</v>
      </c>
      <c r="R16317" t="s">
        <v>1100</v>
      </c>
      <c r="S16317" t="s">
        <v>102</v>
      </c>
      <c r="T16317" t="s">
        <v>36</v>
      </c>
      <c r="U16317" s="25">
        <f>Table1[[#This Row],[Sales]]*Table1[[#This Row],[Discount]]</f>
        <v>10.8</v>
      </c>
      <c r="Z16317"/>
      <c r="AB16317" s="18"/>
    </row>
    <row r="16318" spans="1:28" x14ac:dyDescent="0.25">
      <c r="A16318" t="s">
        <v>72942</v>
      </c>
      <c r="B16318" s="2">
        <v>43512</v>
      </c>
      <c r="C16318" s="2">
        <v>43519</v>
      </c>
      <c r="D16318">
        <v>7</v>
      </c>
      <c r="E16318" t="s">
        <v>13607</v>
      </c>
      <c r="F16318" t="s">
        <v>13608</v>
      </c>
      <c r="G16318" t="s">
        <v>13611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2</v>
      </c>
      <c r="N16318" t="s">
        <v>20397</v>
      </c>
      <c r="O16318" t="s">
        <v>1846</v>
      </c>
      <c r="P16318" t="s">
        <v>33</v>
      </c>
      <c r="Q16318" t="s">
        <v>3779</v>
      </c>
      <c r="R16318" t="s">
        <v>210</v>
      </c>
      <c r="S16318" t="s">
        <v>28</v>
      </c>
      <c r="T16318" t="s">
        <v>29</v>
      </c>
      <c r="U16318" s="25">
        <f>Table1[[#This Row],[Sales]]*Table1[[#This Row],[Discount]]</f>
        <v>8.44</v>
      </c>
      <c r="Z16318"/>
      <c r="AB16318" s="18"/>
    </row>
    <row r="16319" spans="1:28" x14ac:dyDescent="0.25">
      <c r="A16319" t="s">
        <v>72943</v>
      </c>
      <c r="B16319" s="2">
        <v>43638</v>
      </c>
      <c r="C16319" s="2">
        <v>43640</v>
      </c>
      <c r="D16319">
        <v>2</v>
      </c>
      <c r="E16319" t="s">
        <v>13607</v>
      </c>
      <c r="F16319" t="s">
        <v>13608</v>
      </c>
      <c r="G16319" t="s">
        <v>13613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45</v>
      </c>
      <c r="N16319" t="s">
        <v>20398</v>
      </c>
      <c r="O16319" t="s">
        <v>2267</v>
      </c>
      <c r="P16319" t="s">
        <v>33</v>
      </c>
      <c r="Q16319" t="s">
        <v>1657</v>
      </c>
      <c r="R16319" t="s">
        <v>1657</v>
      </c>
      <c r="S16319" t="s">
        <v>126</v>
      </c>
      <c r="T16319" t="s">
        <v>62</v>
      </c>
      <c r="U16319" s="25">
        <f>Table1[[#This Row],[Sales]]*Table1[[#This Row],[Discount]]</f>
        <v>0.34</v>
      </c>
      <c r="Z16319"/>
      <c r="AB16319" s="18"/>
    </row>
    <row r="16320" spans="1:28" x14ac:dyDescent="0.25">
      <c r="A16320" t="s">
        <v>77321</v>
      </c>
      <c r="B16320" s="2">
        <v>43566</v>
      </c>
      <c r="C16320" s="2">
        <v>43576</v>
      </c>
      <c r="D16320">
        <v>10</v>
      </c>
      <c r="E16320" t="s">
        <v>24784</v>
      </c>
      <c r="F16320" t="s">
        <v>24785</v>
      </c>
      <c r="G16320" t="s">
        <v>24795</v>
      </c>
      <c r="H16320" s="1">
        <v>85</v>
      </c>
      <c r="I16320">
        <v>3</v>
      </c>
      <c r="J16320">
        <v>0.04</v>
      </c>
      <c r="K16320" s="1">
        <v>28.333333333333332</v>
      </c>
      <c r="L16320" s="1">
        <v>2.8333333333333335</v>
      </c>
      <c r="M16320" t="s">
        <v>45</v>
      </c>
      <c r="N16320" t="s">
        <v>25000</v>
      </c>
      <c r="O16320" t="s">
        <v>1555</v>
      </c>
      <c r="P16320" t="s">
        <v>25</v>
      </c>
      <c r="Q16320" t="s">
        <v>10046</v>
      </c>
      <c r="R16320" t="s">
        <v>776</v>
      </c>
      <c r="S16320" t="s">
        <v>68</v>
      </c>
      <c r="T16320" t="s">
        <v>36</v>
      </c>
      <c r="U16320" s="25">
        <f>Table1[[#This Row],[Sales]]*Table1[[#This Row],[Discount]]</f>
        <v>3.4</v>
      </c>
      <c r="Z16320"/>
      <c r="AB16320" s="18"/>
    </row>
    <row r="16321" spans="1:28" x14ac:dyDescent="0.25">
      <c r="A16321" t="s">
        <v>72945</v>
      </c>
      <c r="B16321" s="2">
        <v>43490</v>
      </c>
      <c r="C16321" s="2">
        <v>43498</v>
      </c>
      <c r="D16321">
        <v>8</v>
      </c>
      <c r="E16321" t="s">
        <v>13607</v>
      </c>
      <c r="F16321" t="s">
        <v>13608</v>
      </c>
      <c r="G16321" t="s">
        <v>13617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2</v>
      </c>
      <c r="N16321" t="s">
        <v>20401</v>
      </c>
      <c r="O16321" t="s">
        <v>3561</v>
      </c>
      <c r="P16321" t="s">
        <v>33</v>
      </c>
      <c r="Q16321" t="s">
        <v>789</v>
      </c>
      <c r="R16321" t="s">
        <v>1013</v>
      </c>
      <c r="S16321" t="s">
        <v>81</v>
      </c>
      <c r="T16321" t="s">
        <v>82</v>
      </c>
      <c r="U16321" s="25">
        <f>Table1[[#This Row],[Sales]]*Table1[[#This Row],[Discount]]</f>
        <v>3.35</v>
      </c>
      <c r="Z16321"/>
      <c r="AB16321" s="18"/>
    </row>
    <row r="16322" spans="1:28" x14ac:dyDescent="0.25">
      <c r="A16322" t="s">
        <v>84506</v>
      </c>
      <c r="B16322" s="2">
        <v>43686</v>
      </c>
      <c r="C16322" s="2">
        <v>43695</v>
      </c>
      <c r="D16322">
        <v>9</v>
      </c>
      <c r="E16322" t="s">
        <v>24784</v>
      </c>
      <c r="F16322" t="s">
        <v>24785</v>
      </c>
      <c r="G16322" t="s">
        <v>24801</v>
      </c>
      <c r="H16322" s="1">
        <v>224</v>
      </c>
      <c r="I16322">
        <v>5</v>
      </c>
      <c r="J16322">
        <v>0.04</v>
      </c>
      <c r="K16322" s="1">
        <v>99.199999999999989</v>
      </c>
      <c r="L16322" s="1">
        <v>9.92</v>
      </c>
      <c r="M16322" t="s">
        <v>22</v>
      </c>
      <c r="N16322" t="s">
        <v>32719</v>
      </c>
      <c r="O16322" t="s">
        <v>388</v>
      </c>
      <c r="P16322" t="s">
        <v>48</v>
      </c>
      <c r="Q16322" t="s">
        <v>10046</v>
      </c>
      <c r="R16322" t="s">
        <v>776</v>
      </c>
      <c r="S16322" t="s">
        <v>68</v>
      </c>
      <c r="T16322" t="s">
        <v>36</v>
      </c>
      <c r="U16322" s="25">
        <f>Table1[[#This Row],[Sales]]*Table1[[#This Row],[Discount]]</f>
        <v>8.9600000000000009</v>
      </c>
      <c r="Z16322"/>
      <c r="AB16322" s="18"/>
    </row>
    <row r="16323" spans="1:28" x14ac:dyDescent="0.25">
      <c r="A16323" t="s">
        <v>72947</v>
      </c>
      <c r="B16323" s="2">
        <v>43467</v>
      </c>
      <c r="C16323" s="2">
        <v>43473</v>
      </c>
      <c r="D16323">
        <v>6</v>
      </c>
      <c r="E16323" t="s">
        <v>13607</v>
      </c>
      <c r="F16323" t="s">
        <v>13608</v>
      </c>
      <c r="G16323" t="s">
        <v>13622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2</v>
      </c>
      <c r="N16323" t="s">
        <v>20403</v>
      </c>
      <c r="O16323" t="s">
        <v>326</v>
      </c>
      <c r="P16323" t="s">
        <v>48</v>
      </c>
      <c r="Q16323" t="s">
        <v>2344</v>
      </c>
      <c r="R16323" t="s">
        <v>2344</v>
      </c>
      <c r="S16323" t="s">
        <v>2345</v>
      </c>
      <c r="T16323" t="s">
        <v>171</v>
      </c>
      <c r="U16323" s="25">
        <f>Table1[[#This Row],[Sales]]*Table1[[#This Row],[Discount]]</f>
        <v>2.38</v>
      </c>
      <c r="Z16323"/>
      <c r="AB16323" s="18"/>
    </row>
    <row r="16324" spans="1:28" x14ac:dyDescent="0.25">
      <c r="A16324" t="s">
        <v>72948</v>
      </c>
      <c r="B16324" s="2">
        <v>43534</v>
      </c>
      <c r="C16324" s="2">
        <v>43538</v>
      </c>
      <c r="D16324">
        <v>4</v>
      </c>
      <c r="E16324" t="s">
        <v>13607</v>
      </c>
      <c r="F16324" t="s">
        <v>13608</v>
      </c>
      <c r="G16324" t="s">
        <v>13624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2</v>
      </c>
      <c r="N16324" t="s">
        <v>20404</v>
      </c>
      <c r="O16324" t="s">
        <v>1017</v>
      </c>
      <c r="P16324" t="s">
        <v>25</v>
      </c>
      <c r="Q16324" t="s">
        <v>4222</v>
      </c>
      <c r="R16324" t="s">
        <v>4222</v>
      </c>
      <c r="S16324" t="s">
        <v>180</v>
      </c>
      <c r="T16324" t="s">
        <v>51</v>
      </c>
      <c r="U16324" s="25">
        <f>Table1[[#This Row],[Sales]]*Table1[[#This Row],[Discount]]</f>
        <v>6.2</v>
      </c>
      <c r="Z16324"/>
      <c r="AB16324" s="18"/>
    </row>
    <row r="16325" spans="1:28" x14ac:dyDescent="0.25">
      <c r="A16325" t="s">
        <v>72949</v>
      </c>
      <c r="B16325" s="2">
        <v>43826</v>
      </c>
      <c r="C16325" s="2">
        <v>42373</v>
      </c>
      <c r="D16325">
        <v>8</v>
      </c>
      <c r="E16325" t="s">
        <v>13607</v>
      </c>
      <c r="F16325" t="s">
        <v>13608</v>
      </c>
      <c r="G16325" t="s">
        <v>13626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45</v>
      </c>
      <c r="N16325" t="s">
        <v>20405</v>
      </c>
      <c r="O16325" t="s">
        <v>609</v>
      </c>
      <c r="P16325" t="s">
        <v>48</v>
      </c>
      <c r="Q16325" t="s">
        <v>7442</v>
      </c>
      <c r="R16325" t="s">
        <v>4896</v>
      </c>
      <c r="S16325" t="s">
        <v>68</v>
      </c>
      <c r="T16325" t="s">
        <v>121</v>
      </c>
      <c r="U16325" s="25">
        <f>Table1[[#This Row],[Sales]]*Table1[[#This Row],[Discount]]</f>
        <v>2.8000000000000003</v>
      </c>
      <c r="Z16325"/>
      <c r="AB16325" s="18"/>
    </row>
    <row r="16326" spans="1:28" x14ac:dyDescent="0.25">
      <c r="A16326" t="s">
        <v>72950</v>
      </c>
      <c r="B16326" s="2">
        <v>43536</v>
      </c>
      <c r="C16326" s="2">
        <v>43542</v>
      </c>
      <c r="D16326">
        <v>6</v>
      </c>
      <c r="E16326" t="s">
        <v>13607</v>
      </c>
      <c r="F16326" t="s">
        <v>13608</v>
      </c>
      <c r="G16326" t="s">
        <v>13630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45</v>
      </c>
      <c r="N16326" t="s">
        <v>20406</v>
      </c>
      <c r="O16326" t="s">
        <v>1213</v>
      </c>
      <c r="P16326" t="s">
        <v>48</v>
      </c>
      <c r="Q16326" t="s">
        <v>5369</v>
      </c>
      <c r="R16326" t="s">
        <v>5370</v>
      </c>
      <c r="S16326" t="s">
        <v>700</v>
      </c>
      <c r="T16326" t="s">
        <v>108</v>
      </c>
      <c r="U16326" s="25">
        <f>Table1[[#This Row],[Sales]]*Table1[[#This Row],[Discount]]</f>
        <v>2.66</v>
      </c>
      <c r="Z16326"/>
      <c r="AB16326" s="18"/>
    </row>
    <row r="16327" spans="1:28" x14ac:dyDescent="0.25">
      <c r="A16327" t="s">
        <v>96202</v>
      </c>
      <c r="B16327" s="2">
        <v>43496</v>
      </c>
      <c r="C16327" s="2">
        <v>43506</v>
      </c>
      <c r="D16327">
        <v>10</v>
      </c>
      <c r="E16327" t="s">
        <v>24784</v>
      </c>
      <c r="F16327" t="s">
        <v>24785</v>
      </c>
      <c r="G16327" t="s">
        <v>24810</v>
      </c>
      <c r="H16327" s="1">
        <v>159</v>
      </c>
      <c r="I16327">
        <v>2</v>
      </c>
      <c r="J16327">
        <v>0.03</v>
      </c>
      <c r="K16327" s="1">
        <v>69.460000000000008</v>
      </c>
      <c r="L16327" s="1">
        <v>6.9460000000000015</v>
      </c>
      <c r="M16327" t="s">
        <v>22</v>
      </c>
      <c r="N16327" t="s">
        <v>44744</v>
      </c>
      <c r="O16327" t="s">
        <v>388</v>
      </c>
      <c r="P16327" t="s">
        <v>48</v>
      </c>
      <c r="Q16327" t="s">
        <v>10046</v>
      </c>
      <c r="R16327" t="s">
        <v>776</v>
      </c>
      <c r="S16327" t="s">
        <v>68</v>
      </c>
      <c r="T16327" t="s">
        <v>36</v>
      </c>
      <c r="U16327" s="25">
        <f>Table1[[#This Row],[Sales]]*Table1[[#This Row],[Discount]]</f>
        <v>4.7699999999999996</v>
      </c>
      <c r="Z16327"/>
      <c r="AB16327" s="18"/>
    </row>
    <row r="16328" spans="1:28" x14ac:dyDescent="0.25">
      <c r="A16328" t="s">
        <v>67217</v>
      </c>
      <c r="B16328" s="2">
        <v>43526</v>
      </c>
      <c r="C16328" s="2">
        <v>43535</v>
      </c>
      <c r="D16328">
        <v>9</v>
      </c>
      <c r="E16328" t="s">
        <v>13607</v>
      </c>
      <c r="F16328" t="s">
        <v>13608</v>
      </c>
      <c r="G16328" t="s">
        <v>13620</v>
      </c>
      <c r="H16328" s="1">
        <v>78</v>
      </c>
      <c r="I16328">
        <v>1</v>
      </c>
      <c r="J16328">
        <v>0.03</v>
      </c>
      <c r="K16328" s="1">
        <v>78</v>
      </c>
      <c r="L16328" s="1">
        <v>7.8000000000000007</v>
      </c>
      <c r="M16328" t="s">
        <v>22</v>
      </c>
      <c r="N16328" t="s">
        <v>14089</v>
      </c>
      <c r="O16328" t="s">
        <v>996</v>
      </c>
      <c r="P16328" t="s">
        <v>33</v>
      </c>
      <c r="Q16328" t="s">
        <v>10046</v>
      </c>
      <c r="R16328" t="s">
        <v>776</v>
      </c>
      <c r="S16328" t="s">
        <v>68</v>
      </c>
      <c r="T16328" t="s">
        <v>36</v>
      </c>
      <c r="U16328" s="25">
        <f>Table1[[#This Row],[Sales]]*Table1[[#This Row],[Discount]]</f>
        <v>2.34</v>
      </c>
      <c r="Z16328"/>
      <c r="AB16328" s="18"/>
    </row>
    <row r="16329" spans="1:28" x14ac:dyDescent="0.25">
      <c r="A16329" t="s">
        <v>68472</v>
      </c>
      <c r="B16329" s="2">
        <v>43512</v>
      </c>
      <c r="C16329" s="2">
        <v>43522</v>
      </c>
      <c r="D16329">
        <v>10</v>
      </c>
      <c r="E16329" t="s">
        <v>13607</v>
      </c>
      <c r="F16329" t="s">
        <v>13608</v>
      </c>
      <c r="G16329" t="s">
        <v>13630</v>
      </c>
      <c r="H16329" s="1">
        <v>133</v>
      </c>
      <c r="I16329">
        <v>4</v>
      </c>
      <c r="J16329">
        <v>0.04</v>
      </c>
      <c r="K16329" s="1">
        <v>31.72</v>
      </c>
      <c r="L16329" s="1">
        <v>3.1720000000000002</v>
      </c>
      <c r="M16329" t="s">
        <v>22</v>
      </c>
      <c r="N16329" t="s">
        <v>15551</v>
      </c>
      <c r="O16329" t="s">
        <v>996</v>
      </c>
      <c r="P16329" t="s">
        <v>33</v>
      </c>
      <c r="Q16329" t="s">
        <v>10046</v>
      </c>
      <c r="R16329" t="s">
        <v>776</v>
      </c>
      <c r="S16329" t="s">
        <v>68</v>
      </c>
      <c r="T16329" t="s">
        <v>36</v>
      </c>
      <c r="U16329" s="25">
        <f>Table1[[#This Row],[Sales]]*Table1[[#This Row],[Discount]]</f>
        <v>5.32</v>
      </c>
      <c r="Z16329"/>
      <c r="AB16329" s="18"/>
    </row>
    <row r="16330" spans="1:28" x14ac:dyDescent="0.25">
      <c r="A16330" t="s">
        <v>72954</v>
      </c>
      <c r="B16330" s="2">
        <v>43715</v>
      </c>
      <c r="C16330" s="2">
        <v>43721</v>
      </c>
      <c r="D16330">
        <v>6</v>
      </c>
      <c r="E16330" t="s">
        <v>13607</v>
      </c>
      <c r="F16330" t="s">
        <v>13608</v>
      </c>
      <c r="G16330" t="s">
        <v>13615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2</v>
      </c>
      <c r="N16330" t="s">
        <v>20411</v>
      </c>
      <c r="O16330" t="s">
        <v>638</v>
      </c>
      <c r="P16330" t="s">
        <v>25</v>
      </c>
      <c r="Q16330" t="s">
        <v>315</v>
      </c>
      <c r="R16330" t="s">
        <v>316</v>
      </c>
      <c r="S16330" t="s">
        <v>317</v>
      </c>
      <c r="T16330" t="s">
        <v>82</v>
      </c>
      <c r="U16330" s="25">
        <f>Table1[[#This Row],[Sales]]*Table1[[#This Row],[Discount]]</f>
        <v>9.120000000000001</v>
      </c>
      <c r="Z16330"/>
      <c r="AB16330" s="18"/>
    </row>
    <row r="16331" spans="1:28" x14ac:dyDescent="0.25">
      <c r="A16331" t="s">
        <v>72955</v>
      </c>
      <c r="B16331" s="2">
        <v>43548</v>
      </c>
      <c r="C16331" s="2">
        <v>43550</v>
      </c>
      <c r="D16331">
        <v>2</v>
      </c>
      <c r="E16331" t="s">
        <v>13607</v>
      </c>
      <c r="F16331" t="s">
        <v>13608</v>
      </c>
      <c r="G16331" t="s">
        <v>13617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2</v>
      </c>
      <c r="N16331" t="s">
        <v>20412</v>
      </c>
      <c r="O16331" t="s">
        <v>1668</v>
      </c>
      <c r="P16331" t="s">
        <v>33</v>
      </c>
      <c r="Q16331" t="s">
        <v>532</v>
      </c>
      <c r="R16331" t="s">
        <v>533</v>
      </c>
      <c r="S16331" t="s">
        <v>207</v>
      </c>
      <c r="T16331" t="s">
        <v>150</v>
      </c>
      <c r="U16331" s="25">
        <f>Table1[[#This Row],[Sales]]*Table1[[#This Row],[Discount]]</f>
        <v>3.35</v>
      </c>
      <c r="Z16331"/>
      <c r="AB16331" s="18"/>
    </row>
    <row r="16332" spans="1:28" x14ac:dyDescent="0.25">
      <c r="A16332" t="s">
        <v>72956</v>
      </c>
      <c r="B16332" s="2">
        <v>43677</v>
      </c>
      <c r="C16332" s="2">
        <v>43685</v>
      </c>
      <c r="D16332">
        <v>8</v>
      </c>
      <c r="E16332" t="s">
        <v>13607</v>
      </c>
      <c r="F16332" t="s">
        <v>13608</v>
      </c>
      <c r="G16332" t="s">
        <v>13620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45</v>
      </c>
      <c r="N16332" t="s">
        <v>20413</v>
      </c>
      <c r="O16332" t="s">
        <v>502</v>
      </c>
      <c r="P16332" t="s">
        <v>25</v>
      </c>
      <c r="Q16332" t="s">
        <v>3146</v>
      </c>
      <c r="R16332" t="s">
        <v>1836</v>
      </c>
      <c r="S16332" t="s">
        <v>132</v>
      </c>
      <c r="T16332" t="s">
        <v>51</v>
      </c>
      <c r="U16332" s="25">
        <f>Table1[[#This Row],[Sales]]*Table1[[#This Row],[Discount]]</f>
        <v>3.9000000000000004</v>
      </c>
      <c r="Z16332"/>
      <c r="AB16332" s="18"/>
    </row>
    <row r="16333" spans="1:28" x14ac:dyDescent="0.25">
      <c r="A16333" t="s">
        <v>72957</v>
      </c>
      <c r="B16333" s="2">
        <v>43645</v>
      </c>
      <c r="C16333" s="2">
        <v>43653</v>
      </c>
      <c r="D16333">
        <v>8</v>
      </c>
      <c r="E16333" t="s">
        <v>13607</v>
      </c>
      <c r="F16333" t="s">
        <v>13608</v>
      </c>
      <c r="G16333" t="s">
        <v>13622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2</v>
      </c>
      <c r="N16333" t="s">
        <v>20414</v>
      </c>
      <c r="O16333" t="s">
        <v>787</v>
      </c>
      <c r="P16333" t="s">
        <v>48</v>
      </c>
      <c r="Q16333" t="s">
        <v>2051</v>
      </c>
      <c r="R16333" t="s">
        <v>2052</v>
      </c>
      <c r="S16333" t="s">
        <v>68</v>
      </c>
      <c r="T16333" t="s">
        <v>150</v>
      </c>
      <c r="U16333" s="25">
        <f>Table1[[#This Row],[Sales]]*Table1[[#This Row],[Discount]]</f>
        <v>4.76</v>
      </c>
      <c r="Z16333"/>
      <c r="AB16333" s="18"/>
    </row>
    <row r="16334" spans="1:28" x14ac:dyDescent="0.25">
      <c r="A16334" t="s">
        <v>78009</v>
      </c>
      <c r="B16334" s="2">
        <v>43517</v>
      </c>
      <c r="C16334" s="2">
        <v>43526</v>
      </c>
      <c r="D16334">
        <v>9</v>
      </c>
      <c r="E16334" t="s">
        <v>24784</v>
      </c>
      <c r="F16334" t="s">
        <v>24785</v>
      </c>
      <c r="G16334" t="s">
        <v>24810</v>
      </c>
      <c r="H16334" s="1">
        <v>159</v>
      </c>
      <c r="I16334">
        <v>1</v>
      </c>
      <c r="J16334">
        <v>0.05</v>
      </c>
      <c r="K16334" s="1">
        <v>71.05</v>
      </c>
      <c r="L16334" s="1">
        <v>7.1050000000000004</v>
      </c>
      <c r="M16334" t="s">
        <v>45</v>
      </c>
      <c r="N16334" t="s">
        <v>25769</v>
      </c>
      <c r="O16334" t="s">
        <v>3792</v>
      </c>
      <c r="P16334" t="s">
        <v>33</v>
      </c>
      <c r="Q16334" t="s">
        <v>2176</v>
      </c>
      <c r="R16334" t="s">
        <v>2177</v>
      </c>
      <c r="S16334" t="s">
        <v>261</v>
      </c>
      <c r="T16334" t="s">
        <v>150</v>
      </c>
      <c r="U16334" s="25">
        <f>Table1[[#This Row],[Sales]]*Table1[[#This Row],[Discount]]</f>
        <v>7.95</v>
      </c>
      <c r="Z16334"/>
      <c r="AB16334" s="18"/>
    </row>
    <row r="16335" spans="1:28" x14ac:dyDescent="0.25">
      <c r="A16335" t="s">
        <v>72959</v>
      </c>
      <c r="B16335" s="2">
        <v>43748</v>
      </c>
      <c r="C16335" s="2">
        <v>43755</v>
      </c>
      <c r="D16335">
        <v>7</v>
      </c>
      <c r="E16335" t="s">
        <v>13607</v>
      </c>
      <c r="F16335" t="s">
        <v>13608</v>
      </c>
      <c r="G16335" t="s">
        <v>13626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45</v>
      </c>
      <c r="N16335" t="s">
        <v>20417</v>
      </c>
      <c r="O16335" t="s">
        <v>263</v>
      </c>
      <c r="P16335" t="s">
        <v>25</v>
      </c>
      <c r="Q16335" t="s">
        <v>315</v>
      </c>
      <c r="R16335" t="s">
        <v>316</v>
      </c>
      <c r="S16335" t="s">
        <v>317</v>
      </c>
      <c r="T16335" t="s">
        <v>82</v>
      </c>
      <c r="U16335" s="25">
        <f>Table1[[#This Row],[Sales]]*Table1[[#This Row],[Discount]]</f>
        <v>3.5</v>
      </c>
      <c r="Z16335"/>
      <c r="AB16335" s="18"/>
    </row>
    <row r="16336" spans="1:28" x14ac:dyDescent="0.25">
      <c r="A16336" t="s">
        <v>72960</v>
      </c>
      <c r="B16336" s="2">
        <v>43631</v>
      </c>
      <c r="C16336" s="2">
        <v>43635</v>
      </c>
      <c r="D16336">
        <v>4</v>
      </c>
      <c r="E16336" t="s">
        <v>13607</v>
      </c>
      <c r="F16336" t="s">
        <v>13608</v>
      </c>
      <c r="G16336" t="s">
        <v>13630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45</v>
      </c>
      <c r="N16336" t="s">
        <v>20418</v>
      </c>
      <c r="O16336" t="s">
        <v>14248</v>
      </c>
      <c r="P16336" t="s">
        <v>48</v>
      </c>
      <c r="Q16336" t="s">
        <v>95</v>
      </c>
      <c r="R16336" t="s">
        <v>96</v>
      </c>
      <c r="S16336" t="s">
        <v>68</v>
      </c>
      <c r="T16336" t="s">
        <v>97</v>
      </c>
      <c r="U16336" s="25">
        <f>Table1[[#This Row],[Sales]]*Table1[[#This Row],[Discount]]</f>
        <v>3.9899999999999998</v>
      </c>
      <c r="Z16336"/>
      <c r="AB16336" s="18"/>
    </row>
    <row r="16337" spans="1:28" x14ac:dyDescent="0.25">
      <c r="A16337" t="s">
        <v>72961</v>
      </c>
      <c r="B16337" s="2">
        <v>43623</v>
      </c>
      <c r="C16337" s="2">
        <v>43629</v>
      </c>
      <c r="D16337">
        <v>6</v>
      </c>
      <c r="E16337" t="s">
        <v>13607</v>
      </c>
      <c r="F16337" t="s">
        <v>13608</v>
      </c>
      <c r="G16337" t="s">
        <v>13609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38</v>
      </c>
      <c r="N16337" t="s">
        <v>20419</v>
      </c>
      <c r="O16337" t="s">
        <v>200</v>
      </c>
      <c r="P16337" t="s">
        <v>25</v>
      </c>
      <c r="Q16337" t="s">
        <v>34</v>
      </c>
      <c r="R16337" t="s">
        <v>34</v>
      </c>
      <c r="S16337" t="s">
        <v>35</v>
      </c>
      <c r="T16337" t="s">
        <v>36</v>
      </c>
      <c r="U16337" s="25">
        <f>Table1[[#This Row],[Sales]]*Table1[[#This Row],[Discount]]</f>
        <v>4.32</v>
      </c>
      <c r="Z16337"/>
      <c r="AB16337" s="18"/>
    </row>
    <row r="16338" spans="1:28" x14ac:dyDescent="0.25">
      <c r="A16338" t="s">
        <v>72962</v>
      </c>
      <c r="B16338" s="2">
        <v>43666</v>
      </c>
      <c r="C16338" s="2">
        <v>43674</v>
      </c>
      <c r="D16338">
        <v>8</v>
      </c>
      <c r="E16338" t="s">
        <v>13607</v>
      </c>
      <c r="F16338" t="s">
        <v>13608</v>
      </c>
      <c r="G16338" t="s">
        <v>13611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45</v>
      </c>
      <c r="N16338" t="s">
        <v>20420</v>
      </c>
      <c r="O16338" t="s">
        <v>2477</v>
      </c>
      <c r="P16338" t="s">
        <v>25</v>
      </c>
      <c r="Q16338" t="s">
        <v>2204</v>
      </c>
      <c r="R16338" t="s">
        <v>578</v>
      </c>
      <c r="S16338" t="s">
        <v>132</v>
      </c>
      <c r="T16338" t="s">
        <v>51</v>
      </c>
      <c r="U16338" s="25">
        <f>Table1[[#This Row],[Sales]]*Table1[[#This Row],[Discount]]</f>
        <v>2.11</v>
      </c>
      <c r="Z16338"/>
      <c r="AB16338" s="18"/>
    </row>
    <row r="16339" spans="1:28" x14ac:dyDescent="0.25">
      <c r="A16339" t="s">
        <v>82049</v>
      </c>
      <c r="B16339" s="2">
        <v>43467</v>
      </c>
      <c r="C16339" s="2">
        <v>43476</v>
      </c>
      <c r="D16339">
        <v>9</v>
      </c>
      <c r="E16339" t="s">
        <v>24784</v>
      </c>
      <c r="F16339" t="s">
        <v>24785</v>
      </c>
      <c r="G16339" t="s">
        <v>24791</v>
      </c>
      <c r="H16339" s="1">
        <v>218</v>
      </c>
      <c r="I16339">
        <v>1</v>
      </c>
      <c r="J16339">
        <v>0.03</v>
      </c>
      <c r="K16339" s="1">
        <v>131.46</v>
      </c>
      <c r="L16339" s="1">
        <v>13.146000000000001</v>
      </c>
      <c r="M16339" t="s">
        <v>45</v>
      </c>
      <c r="N16339" t="s">
        <v>30142</v>
      </c>
      <c r="O16339" t="s">
        <v>275</v>
      </c>
      <c r="P16339" t="s">
        <v>25</v>
      </c>
      <c r="Q16339" t="s">
        <v>2176</v>
      </c>
      <c r="R16339" t="s">
        <v>2177</v>
      </c>
      <c r="S16339" t="s">
        <v>261</v>
      </c>
      <c r="T16339" t="s">
        <v>150</v>
      </c>
      <c r="U16339" s="25">
        <f>Table1[[#This Row],[Sales]]*Table1[[#This Row],[Discount]]</f>
        <v>6.54</v>
      </c>
      <c r="Z16339"/>
      <c r="AB16339" s="18"/>
    </row>
    <row r="16340" spans="1:28" x14ac:dyDescent="0.25">
      <c r="A16340" t="s">
        <v>72964</v>
      </c>
      <c r="B16340" s="2">
        <v>43712</v>
      </c>
      <c r="C16340" s="2">
        <v>43714</v>
      </c>
      <c r="D16340">
        <v>2</v>
      </c>
      <c r="E16340" t="s">
        <v>13607</v>
      </c>
      <c r="F16340" t="s">
        <v>13608</v>
      </c>
      <c r="G16340" t="s">
        <v>13615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2</v>
      </c>
      <c r="N16340" t="s">
        <v>20422</v>
      </c>
      <c r="O16340" t="s">
        <v>1650</v>
      </c>
      <c r="P16340" t="s">
        <v>48</v>
      </c>
      <c r="Q16340" t="s">
        <v>269</v>
      </c>
      <c r="R16340" t="s">
        <v>140</v>
      </c>
      <c r="S16340" t="s">
        <v>28</v>
      </c>
      <c r="T16340" t="s">
        <v>29</v>
      </c>
      <c r="U16340" s="25">
        <f>Table1[[#This Row],[Sales]]*Table1[[#This Row],[Discount]]</f>
        <v>6.84</v>
      </c>
      <c r="Z16340"/>
      <c r="AB16340" s="18"/>
    </row>
    <row r="16341" spans="1:28" x14ac:dyDescent="0.25">
      <c r="A16341" t="s">
        <v>72965</v>
      </c>
      <c r="B16341" s="2">
        <v>43490</v>
      </c>
      <c r="C16341" s="2">
        <v>43498</v>
      </c>
      <c r="D16341">
        <v>8</v>
      </c>
      <c r="E16341" t="s">
        <v>13607</v>
      </c>
      <c r="F16341" t="s">
        <v>13608</v>
      </c>
      <c r="G16341" t="s">
        <v>13617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2</v>
      </c>
      <c r="N16341" t="s">
        <v>20423</v>
      </c>
      <c r="O16341" t="s">
        <v>890</v>
      </c>
      <c r="P16341" t="s">
        <v>48</v>
      </c>
      <c r="Q16341" t="s">
        <v>3772</v>
      </c>
      <c r="R16341" t="s">
        <v>316</v>
      </c>
      <c r="S16341" t="s">
        <v>317</v>
      </c>
      <c r="T16341" t="s">
        <v>82</v>
      </c>
      <c r="U16341" s="25">
        <f>Table1[[#This Row],[Sales]]*Table1[[#This Row],[Discount]]</f>
        <v>3.35</v>
      </c>
      <c r="Z16341"/>
      <c r="AB16341" s="18"/>
    </row>
    <row r="16342" spans="1:28" x14ac:dyDescent="0.25">
      <c r="A16342" t="s">
        <v>72966</v>
      </c>
      <c r="B16342" s="2">
        <v>43569</v>
      </c>
      <c r="C16342" s="2">
        <v>43577</v>
      </c>
      <c r="D16342">
        <v>8</v>
      </c>
      <c r="E16342" t="s">
        <v>13607</v>
      </c>
      <c r="F16342" t="s">
        <v>13608</v>
      </c>
      <c r="G16342" t="s">
        <v>13620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2</v>
      </c>
      <c r="N16342" t="s">
        <v>20424</v>
      </c>
      <c r="O16342" t="s">
        <v>1273</v>
      </c>
      <c r="P16342" t="s">
        <v>48</v>
      </c>
      <c r="Q16342" t="s">
        <v>756</v>
      </c>
      <c r="R16342" t="s">
        <v>883</v>
      </c>
      <c r="S16342" t="s">
        <v>170</v>
      </c>
      <c r="T16342" t="s">
        <v>171</v>
      </c>
      <c r="U16342" s="25">
        <f>Table1[[#This Row],[Sales]]*Table1[[#This Row],[Discount]]</f>
        <v>3.9000000000000004</v>
      </c>
      <c r="Z16342"/>
      <c r="AB16342" s="18"/>
    </row>
    <row r="16343" spans="1:28" x14ac:dyDescent="0.25">
      <c r="A16343" t="s">
        <v>72967</v>
      </c>
      <c r="B16343" s="2">
        <v>43678</v>
      </c>
      <c r="C16343" s="2">
        <v>43680</v>
      </c>
      <c r="D16343">
        <v>2</v>
      </c>
      <c r="E16343" t="s">
        <v>13607</v>
      </c>
      <c r="F16343" t="s">
        <v>13608</v>
      </c>
      <c r="G16343" t="s">
        <v>13622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2</v>
      </c>
      <c r="N16343" t="s">
        <v>20425</v>
      </c>
      <c r="O16343" t="s">
        <v>946</v>
      </c>
      <c r="P16343" t="s">
        <v>25</v>
      </c>
      <c r="Q16343" t="s">
        <v>72</v>
      </c>
      <c r="R16343" t="s">
        <v>73</v>
      </c>
      <c r="S16343" t="s">
        <v>74</v>
      </c>
      <c r="T16343" t="s">
        <v>75</v>
      </c>
      <c r="U16343" s="25">
        <f>Table1[[#This Row],[Sales]]*Table1[[#This Row],[Discount]]</f>
        <v>5.95</v>
      </c>
      <c r="Z16343"/>
      <c r="AB16343" s="18"/>
    </row>
    <row r="16344" spans="1:28" x14ac:dyDescent="0.25">
      <c r="A16344" t="s">
        <v>72968</v>
      </c>
      <c r="B16344" s="2">
        <v>43769</v>
      </c>
      <c r="C16344" s="2">
        <v>43771</v>
      </c>
      <c r="D16344">
        <v>2</v>
      </c>
      <c r="E16344" t="s">
        <v>13607</v>
      </c>
      <c r="F16344" t="s">
        <v>13608</v>
      </c>
      <c r="G16344" t="s">
        <v>13624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2</v>
      </c>
      <c r="N16344" t="s">
        <v>20426</v>
      </c>
      <c r="O16344" t="s">
        <v>1196</v>
      </c>
      <c r="P16344" t="s">
        <v>25</v>
      </c>
      <c r="Q16344" t="s">
        <v>456</v>
      </c>
      <c r="R16344" t="s">
        <v>457</v>
      </c>
      <c r="S16344" t="s">
        <v>68</v>
      </c>
      <c r="T16344" t="s">
        <v>150</v>
      </c>
      <c r="U16344" s="25">
        <f>Table1[[#This Row],[Sales]]*Table1[[#This Row],[Discount]]</f>
        <v>2.48</v>
      </c>
      <c r="Z16344"/>
      <c r="AB16344" s="18"/>
    </row>
    <row r="16345" spans="1:28" x14ac:dyDescent="0.25">
      <c r="A16345" t="s">
        <v>72969</v>
      </c>
      <c r="B16345" s="2">
        <v>43470</v>
      </c>
      <c r="C16345" s="2">
        <v>43476</v>
      </c>
      <c r="D16345">
        <v>6</v>
      </c>
      <c r="E16345" t="s">
        <v>13607</v>
      </c>
      <c r="F16345" t="s">
        <v>13608</v>
      </c>
      <c r="G16345" t="s">
        <v>13626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45</v>
      </c>
      <c r="N16345" t="s">
        <v>20427</v>
      </c>
      <c r="O16345" t="s">
        <v>1782</v>
      </c>
      <c r="P16345" t="s">
        <v>25</v>
      </c>
      <c r="Q16345" t="s">
        <v>95</v>
      </c>
      <c r="R16345" t="s">
        <v>96</v>
      </c>
      <c r="S16345" t="s">
        <v>68</v>
      </c>
      <c r="T16345" t="s">
        <v>97</v>
      </c>
      <c r="U16345" s="25">
        <f>Table1[[#This Row],[Sales]]*Table1[[#This Row],[Discount]]</f>
        <v>1.4000000000000001</v>
      </c>
      <c r="Z16345"/>
      <c r="AB16345" s="18"/>
    </row>
    <row r="16346" spans="1:28" x14ac:dyDescent="0.25">
      <c r="A16346" t="s">
        <v>72970</v>
      </c>
      <c r="B16346" s="2">
        <v>43524</v>
      </c>
      <c r="C16346" s="2">
        <v>43525</v>
      </c>
      <c r="D16346">
        <v>1</v>
      </c>
      <c r="E16346" t="s">
        <v>13607</v>
      </c>
      <c r="F16346" t="s">
        <v>13608</v>
      </c>
      <c r="G16346" t="s">
        <v>13630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45</v>
      </c>
      <c r="N16346" t="s">
        <v>20428</v>
      </c>
      <c r="O16346" t="s">
        <v>2094</v>
      </c>
      <c r="P16346" t="s">
        <v>25</v>
      </c>
      <c r="Q16346" t="s">
        <v>20429</v>
      </c>
      <c r="R16346" t="s">
        <v>20430</v>
      </c>
      <c r="S16346" t="s">
        <v>814</v>
      </c>
      <c r="T16346" t="s">
        <v>62</v>
      </c>
      <c r="U16346" s="25">
        <f>Table1[[#This Row],[Sales]]*Table1[[#This Row],[Discount]]</f>
        <v>1.33</v>
      </c>
      <c r="Z16346"/>
      <c r="AB16346" s="18"/>
    </row>
    <row r="16347" spans="1:28" x14ac:dyDescent="0.25">
      <c r="A16347" t="s">
        <v>72971</v>
      </c>
      <c r="B16347" s="2">
        <v>43779</v>
      </c>
      <c r="C16347" s="2">
        <v>43780</v>
      </c>
      <c r="D16347">
        <v>1</v>
      </c>
      <c r="E16347" t="s">
        <v>13607</v>
      </c>
      <c r="F16347" t="s">
        <v>13608</v>
      </c>
      <c r="G16347" t="s">
        <v>13609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2</v>
      </c>
      <c r="N16347" t="s">
        <v>20431</v>
      </c>
      <c r="O16347" t="s">
        <v>204</v>
      </c>
      <c r="P16347" t="s">
        <v>33</v>
      </c>
      <c r="Q16347" t="s">
        <v>1714</v>
      </c>
      <c r="R16347" t="s">
        <v>655</v>
      </c>
      <c r="S16347" t="s">
        <v>655</v>
      </c>
      <c r="T16347" t="s">
        <v>36</v>
      </c>
      <c r="U16347" s="25">
        <f>Table1[[#This Row],[Sales]]*Table1[[#This Row],[Discount]]</f>
        <v>10.8</v>
      </c>
      <c r="Z16347"/>
      <c r="AB16347" s="18"/>
    </row>
    <row r="16348" spans="1:28" x14ac:dyDescent="0.25">
      <c r="A16348" t="s">
        <v>72972</v>
      </c>
      <c r="B16348" s="2">
        <v>43696</v>
      </c>
      <c r="C16348" s="2">
        <v>43701</v>
      </c>
      <c r="D16348">
        <v>5</v>
      </c>
      <c r="E16348" t="s">
        <v>13607</v>
      </c>
      <c r="F16348" t="s">
        <v>13608</v>
      </c>
      <c r="G16348" t="s">
        <v>13611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2</v>
      </c>
      <c r="N16348" t="s">
        <v>20432</v>
      </c>
      <c r="O16348" t="s">
        <v>4994</v>
      </c>
      <c r="P16348" t="s">
        <v>48</v>
      </c>
      <c r="Q16348" t="s">
        <v>86</v>
      </c>
      <c r="R16348" t="s">
        <v>86</v>
      </c>
      <c r="S16348" t="s">
        <v>87</v>
      </c>
      <c r="T16348" t="s">
        <v>36</v>
      </c>
      <c r="U16348" s="25">
        <f>Table1[[#This Row],[Sales]]*Table1[[#This Row],[Discount]]</f>
        <v>4.22</v>
      </c>
      <c r="Z16348"/>
      <c r="AB16348" s="18"/>
    </row>
    <row r="16349" spans="1:28" x14ac:dyDescent="0.25">
      <c r="A16349" t="s">
        <v>72973</v>
      </c>
      <c r="B16349" s="2">
        <v>43497</v>
      </c>
      <c r="C16349" s="2">
        <v>43498</v>
      </c>
      <c r="D16349">
        <v>1</v>
      </c>
      <c r="E16349" t="s">
        <v>13607</v>
      </c>
      <c r="F16349" t="s">
        <v>13608</v>
      </c>
      <c r="G16349" t="s">
        <v>13613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2</v>
      </c>
      <c r="N16349" t="s">
        <v>20433</v>
      </c>
      <c r="O16349" t="s">
        <v>942</v>
      </c>
      <c r="P16349" t="s">
        <v>25</v>
      </c>
      <c r="Q16349" t="s">
        <v>2788</v>
      </c>
      <c r="R16349" t="s">
        <v>2789</v>
      </c>
      <c r="S16349" t="s">
        <v>2114</v>
      </c>
      <c r="T16349" t="s">
        <v>36</v>
      </c>
      <c r="U16349" s="25">
        <f>Table1[[#This Row],[Sales]]*Table1[[#This Row],[Discount]]</f>
        <v>0.34</v>
      </c>
      <c r="Z16349"/>
      <c r="AB16349" s="18"/>
    </row>
    <row r="16350" spans="1:28" x14ac:dyDescent="0.25">
      <c r="A16350" t="s">
        <v>72974</v>
      </c>
      <c r="B16350" s="2">
        <v>43776</v>
      </c>
      <c r="C16350" s="2">
        <v>43780</v>
      </c>
      <c r="D16350">
        <v>4</v>
      </c>
      <c r="E16350" t="s">
        <v>13607</v>
      </c>
      <c r="F16350" t="s">
        <v>13608</v>
      </c>
      <c r="G16350" t="s">
        <v>13615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45</v>
      </c>
      <c r="N16350" t="s">
        <v>20434</v>
      </c>
      <c r="O16350" t="s">
        <v>2999</v>
      </c>
      <c r="P16350" t="s">
        <v>25</v>
      </c>
      <c r="Q16350" t="s">
        <v>6461</v>
      </c>
      <c r="R16350" t="s">
        <v>175</v>
      </c>
      <c r="S16350" t="s">
        <v>35</v>
      </c>
      <c r="T16350" t="s">
        <v>36</v>
      </c>
      <c r="U16350" s="25">
        <f>Table1[[#This Row],[Sales]]*Table1[[#This Row],[Discount]]</f>
        <v>4.5600000000000005</v>
      </c>
      <c r="Z16350"/>
      <c r="AB16350" s="18"/>
    </row>
    <row r="16351" spans="1:28" x14ac:dyDescent="0.25">
      <c r="A16351" t="s">
        <v>72975</v>
      </c>
      <c r="B16351" s="2">
        <v>43757</v>
      </c>
      <c r="C16351" s="2">
        <v>43759</v>
      </c>
      <c r="D16351">
        <v>2</v>
      </c>
      <c r="E16351" t="s">
        <v>13607</v>
      </c>
      <c r="F16351" t="s">
        <v>13608</v>
      </c>
      <c r="G16351" t="s">
        <v>13617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38</v>
      </c>
      <c r="N16351" t="s">
        <v>20435</v>
      </c>
      <c r="O16351" t="s">
        <v>1219</v>
      </c>
      <c r="P16351" t="s">
        <v>48</v>
      </c>
      <c r="Q16351" t="s">
        <v>13992</v>
      </c>
      <c r="R16351" t="s">
        <v>2701</v>
      </c>
      <c r="S16351" t="s">
        <v>480</v>
      </c>
      <c r="T16351" t="s">
        <v>150</v>
      </c>
      <c r="U16351" s="25">
        <f>Table1[[#This Row],[Sales]]*Table1[[#This Row],[Discount]]</f>
        <v>1.34</v>
      </c>
      <c r="Z16351"/>
      <c r="AB16351" s="18"/>
    </row>
    <row r="16352" spans="1:28" x14ac:dyDescent="0.25">
      <c r="A16352" t="s">
        <v>72976</v>
      </c>
      <c r="B16352" s="2">
        <v>43631</v>
      </c>
      <c r="C16352" s="2">
        <v>43639</v>
      </c>
      <c r="D16352">
        <v>8</v>
      </c>
      <c r="E16352" t="s">
        <v>13607</v>
      </c>
      <c r="F16352" t="s">
        <v>13608</v>
      </c>
      <c r="G16352" t="s">
        <v>13620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45</v>
      </c>
      <c r="N16352" t="s">
        <v>20436</v>
      </c>
      <c r="O16352" t="s">
        <v>4075</v>
      </c>
      <c r="P16352" t="s">
        <v>33</v>
      </c>
      <c r="Q16352" t="s">
        <v>2510</v>
      </c>
      <c r="R16352" t="s">
        <v>27</v>
      </c>
      <c r="S16352" t="s">
        <v>28</v>
      </c>
      <c r="T16352" t="s">
        <v>29</v>
      </c>
      <c r="U16352" s="25">
        <f>Table1[[#This Row],[Sales]]*Table1[[#This Row],[Discount]]</f>
        <v>0.78</v>
      </c>
      <c r="Z16352"/>
      <c r="AB16352" s="18"/>
    </row>
    <row r="16353" spans="1:28" x14ac:dyDescent="0.25">
      <c r="A16353" t="s">
        <v>72977</v>
      </c>
      <c r="B16353" s="2">
        <v>43663</v>
      </c>
      <c r="C16353" s="2">
        <v>43665</v>
      </c>
      <c r="D16353">
        <v>2</v>
      </c>
      <c r="E16353" t="s">
        <v>13607</v>
      </c>
      <c r="F16353" t="s">
        <v>13608</v>
      </c>
      <c r="G16353" t="s">
        <v>13622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2</v>
      </c>
      <c r="N16353" t="s">
        <v>20437</v>
      </c>
      <c r="O16353" t="s">
        <v>2839</v>
      </c>
      <c r="P16353" t="s">
        <v>25</v>
      </c>
      <c r="Q16353" t="s">
        <v>10481</v>
      </c>
      <c r="R16353" t="s">
        <v>10481</v>
      </c>
      <c r="S16353" t="s">
        <v>43</v>
      </c>
      <c r="T16353" t="s">
        <v>29</v>
      </c>
      <c r="U16353" s="25">
        <f>Table1[[#This Row],[Sales]]*Table1[[#This Row],[Discount]]</f>
        <v>4.76</v>
      </c>
      <c r="Z16353"/>
      <c r="AB16353" s="18"/>
    </row>
    <row r="16354" spans="1:28" x14ac:dyDescent="0.25">
      <c r="A16354" t="s">
        <v>72978</v>
      </c>
      <c r="B16354" s="2">
        <v>43804</v>
      </c>
      <c r="C16354" s="2">
        <v>43808</v>
      </c>
      <c r="D16354">
        <v>4</v>
      </c>
      <c r="E16354" t="s">
        <v>13607</v>
      </c>
      <c r="F16354" t="s">
        <v>13608</v>
      </c>
      <c r="G16354" t="s">
        <v>13624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2</v>
      </c>
      <c r="N16354" t="s">
        <v>20438</v>
      </c>
      <c r="O16354" t="s">
        <v>2182</v>
      </c>
      <c r="P16354" t="s">
        <v>25</v>
      </c>
      <c r="Q16354" t="s">
        <v>10695</v>
      </c>
      <c r="R16354" t="s">
        <v>5265</v>
      </c>
      <c r="S16354" t="s">
        <v>68</v>
      </c>
      <c r="T16354" t="s">
        <v>150</v>
      </c>
      <c r="U16354" s="25">
        <f>Table1[[#This Row],[Sales]]*Table1[[#This Row],[Discount]]</f>
        <v>2.48</v>
      </c>
      <c r="Z16354"/>
      <c r="AB16354" s="18"/>
    </row>
    <row r="16355" spans="1:28" x14ac:dyDescent="0.25">
      <c r="A16355" t="s">
        <v>72979</v>
      </c>
      <c r="B16355" s="2">
        <v>43673</v>
      </c>
      <c r="C16355" s="2">
        <v>43678</v>
      </c>
      <c r="D16355">
        <v>5</v>
      </c>
      <c r="E16355" t="s">
        <v>13607</v>
      </c>
      <c r="F16355" t="s">
        <v>13608</v>
      </c>
      <c r="G16355" t="s">
        <v>13626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45</v>
      </c>
      <c r="N16355" t="s">
        <v>20439</v>
      </c>
      <c r="O16355" t="s">
        <v>1385</v>
      </c>
      <c r="P16355" t="s">
        <v>25</v>
      </c>
      <c r="Q16355" t="s">
        <v>17274</v>
      </c>
      <c r="R16355" t="s">
        <v>354</v>
      </c>
      <c r="S16355" t="s">
        <v>68</v>
      </c>
      <c r="T16355" t="s">
        <v>121</v>
      </c>
      <c r="U16355" s="25">
        <f>Table1[[#This Row],[Sales]]*Table1[[#This Row],[Discount]]</f>
        <v>2.1</v>
      </c>
      <c r="Z16355"/>
      <c r="AB16355" s="18"/>
    </row>
    <row r="16356" spans="1:28" x14ac:dyDescent="0.25">
      <c r="A16356" t="s">
        <v>72980</v>
      </c>
      <c r="B16356" s="2">
        <v>43596</v>
      </c>
      <c r="C16356" s="2">
        <v>43603</v>
      </c>
      <c r="D16356">
        <v>7</v>
      </c>
      <c r="E16356" t="s">
        <v>13607</v>
      </c>
      <c r="F16356" t="s">
        <v>13608</v>
      </c>
      <c r="G16356" t="s">
        <v>13630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45</v>
      </c>
      <c r="N16356" t="s">
        <v>20440</v>
      </c>
      <c r="O16356" t="s">
        <v>2665</v>
      </c>
      <c r="P16356" t="s">
        <v>25</v>
      </c>
      <c r="Q16356" t="s">
        <v>1302</v>
      </c>
      <c r="R16356" t="s">
        <v>297</v>
      </c>
      <c r="S16356" t="s">
        <v>74</v>
      </c>
      <c r="T16356" t="s">
        <v>75</v>
      </c>
      <c r="U16356" s="25">
        <f>Table1[[#This Row],[Sales]]*Table1[[#This Row],[Discount]]</f>
        <v>1.33</v>
      </c>
      <c r="Z16356"/>
      <c r="AB16356" s="18"/>
    </row>
    <row r="16357" spans="1:28" x14ac:dyDescent="0.25">
      <c r="A16357" t="s">
        <v>91268</v>
      </c>
      <c r="B16357" s="2">
        <v>43539</v>
      </c>
      <c r="C16357" s="2">
        <v>43548</v>
      </c>
      <c r="D16357">
        <v>9</v>
      </c>
      <c r="E16357" t="s">
        <v>24784</v>
      </c>
      <c r="F16357" t="s">
        <v>24785</v>
      </c>
      <c r="G16357" t="s">
        <v>24795</v>
      </c>
      <c r="H16357" s="1">
        <v>85</v>
      </c>
      <c r="I16357">
        <v>4</v>
      </c>
      <c r="J16357">
        <v>0.01</v>
      </c>
      <c r="K16357" s="1">
        <v>1.6</v>
      </c>
      <c r="L16357" s="1">
        <v>0.16000000000000003</v>
      </c>
      <c r="M16357" t="s">
        <v>45</v>
      </c>
      <c r="N16357" t="s">
        <v>39705</v>
      </c>
      <c r="O16357" t="s">
        <v>275</v>
      </c>
      <c r="P16357" t="s">
        <v>25</v>
      </c>
      <c r="Q16357" t="s">
        <v>2176</v>
      </c>
      <c r="R16357" t="s">
        <v>2177</v>
      </c>
      <c r="S16357" t="s">
        <v>261</v>
      </c>
      <c r="T16357" t="s">
        <v>150</v>
      </c>
      <c r="U16357" s="25">
        <f>Table1[[#This Row],[Sales]]*Table1[[#This Row],[Discount]]</f>
        <v>0.85</v>
      </c>
      <c r="Z16357"/>
      <c r="AB16357" s="18"/>
    </row>
    <row r="16358" spans="1:28" x14ac:dyDescent="0.25">
      <c r="A16358" t="s">
        <v>72982</v>
      </c>
      <c r="B16358" s="2">
        <v>43795</v>
      </c>
      <c r="C16358" s="2">
        <v>43799</v>
      </c>
      <c r="D16358">
        <v>4</v>
      </c>
      <c r="E16358" t="s">
        <v>13607</v>
      </c>
      <c r="F16358" t="s">
        <v>13608</v>
      </c>
      <c r="G16358" t="s">
        <v>13611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2</v>
      </c>
      <c r="N16358" t="s">
        <v>20442</v>
      </c>
      <c r="O16358" t="s">
        <v>2964</v>
      </c>
      <c r="P16358" t="s">
        <v>33</v>
      </c>
      <c r="Q16358" t="s">
        <v>14600</v>
      </c>
      <c r="R16358" t="s">
        <v>525</v>
      </c>
      <c r="S16358" t="s">
        <v>102</v>
      </c>
      <c r="T16358" t="s">
        <v>36</v>
      </c>
      <c r="U16358" s="25">
        <f>Table1[[#This Row],[Sales]]*Table1[[#This Row],[Discount]]</f>
        <v>6.33</v>
      </c>
      <c r="Z16358"/>
      <c r="AB16358" s="18"/>
    </row>
    <row r="16359" spans="1:28" x14ac:dyDescent="0.25">
      <c r="A16359" t="s">
        <v>72983</v>
      </c>
      <c r="B16359" s="2">
        <v>43481</v>
      </c>
      <c r="C16359" s="2">
        <v>43489</v>
      </c>
      <c r="D16359">
        <v>8</v>
      </c>
      <c r="E16359" t="s">
        <v>13607</v>
      </c>
      <c r="F16359" t="s">
        <v>13608</v>
      </c>
      <c r="G16359" t="s">
        <v>13613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2</v>
      </c>
      <c r="N16359" t="s">
        <v>20443</v>
      </c>
      <c r="O16359" t="s">
        <v>11760</v>
      </c>
      <c r="P16359" t="s">
        <v>48</v>
      </c>
      <c r="Q16359" t="s">
        <v>6774</v>
      </c>
      <c r="R16359" t="s">
        <v>1227</v>
      </c>
      <c r="S16359" t="s">
        <v>74</v>
      </c>
      <c r="T16359" t="s">
        <v>75</v>
      </c>
      <c r="U16359" s="25">
        <f>Table1[[#This Row],[Sales]]*Table1[[#This Row],[Discount]]</f>
        <v>0.68</v>
      </c>
      <c r="Z16359"/>
      <c r="AB16359" s="18"/>
    </row>
    <row r="16360" spans="1:28" x14ac:dyDescent="0.25">
      <c r="A16360" t="s">
        <v>72984</v>
      </c>
      <c r="B16360" s="2">
        <v>43511</v>
      </c>
      <c r="C16360" s="2">
        <v>43515</v>
      </c>
      <c r="D16360">
        <v>4</v>
      </c>
      <c r="E16360" t="s">
        <v>13607</v>
      </c>
      <c r="F16360" t="s">
        <v>13608</v>
      </c>
      <c r="G16360" t="s">
        <v>13615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2</v>
      </c>
      <c r="N16360" t="s">
        <v>20444</v>
      </c>
      <c r="O16360" t="s">
        <v>1098</v>
      </c>
      <c r="P16360" t="s">
        <v>48</v>
      </c>
      <c r="Q16360" t="s">
        <v>6815</v>
      </c>
      <c r="R16360" t="s">
        <v>6816</v>
      </c>
      <c r="S16360" t="s">
        <v>43</v>
      </c>
      <c r="T16360" t="s">
        <v>29</v>
      </c>
      <c r="U16360" s="25">
        <f>Table1[[#This Row],[Sales]]*Table1[[#This Row],[Discount]]</f>
        <v>6.84</v>
      </c>
      <c r="Z16360"/>
      <c r="AB16360" s="18"/>
    </row>
    <row r="16361" spans="1:28" x14ac:dyDescent="0.25">
      <c r="A16361" t="s">
        <v>72985</v>
      </c>
      <c r="B16361" s="2">
        <v>43485</v>
      </c>
      <c r="C16361" s="2">
        <v>43488</v>
      </c>
      <c r="D16361">
        <v>3</v>
      </c>
      <c r="E16361" t="s">
        <v>13607</v>
      </c>
      <c r="F16361" t="s">
        <v>13608</v>
      </c>
      <c r="G16361" t="s">
        <v>13617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45</v>
      </c>
      <c r="N16361" t="s">
        <v>20445</v>
      </c>
      <c r="O16361" t="s">
        <v>4956</v>
      </c>
      <c r="P16361" t="s">
        <v>48</v>
      </c>
      <c r="Q16361" t="s">
        <v>135</v>
      </c>
      <c r="R16361" t="s">
        <v>136</v>
      </c>
      <c r="S16361" t="s">
        <v>68</v>
      </c>
      <c r="T16361" t="s">
        <v>97</v>
      </c>
      <c r="U16361" s="25">
        <f>Table1[[#This Row],[Sales]]*Table1[[#This Row],[Discount]]</f>
        <v>1.34</v>
      </c>
      <c r="Z16361"/>
      <c r="AB16361" s="18"/>
    </row>
    <row r="16362" spans="1:28" x14ac:dyDescent="0.25">
      <c r="A16362" t="s">
        <v>72986</v>
      </c>
      <c r="B16362" s="2">
        <v>43785</v>
      </c>
      <c r="C16362" s="2">
        <v>43793</v>
      </c>
      <c r="D16362">
        <v>8</v>
      </c>
      <c r="E16362" t="s">
        <v>13607</v>
      </c>
      <c r="F16362" t="s">
        <v>13608</v>
      </c>
      <c r="G16362" t="s">
        <v>13620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2</v>
      </c>
      <c r="N16362" t="s">
        <v>20446</v>
      </c>
      <c r="O16362" t="s">
        <v>3327</v>
      </c>
      <c r="P16362" t="s">
        <v>25</v>
      </c>
      <c r="Q16362" t="s">
        <v>5972</v>
      </c>
      <c r="R16362" t="s">
        <v>1764</v>
      </c>
      <c r="S16362" t="s">
        <v>1709</v>
      </c>
      <c r="T16362" t="s">
        <v>36</v>
      </c>
      <c r="U16362" s="25">
        <f>Table1[[#This Row],[Sales]]*Table1[[#This Row],[Discount]]</f>
        <v>3.12</v>
      </c>
      <c r="Z16362"/>
      <c r="AB16362" s="18"/>
    </row>
    <row r="16363" spans="1:28" x14ac:dyDescent="0.25">
      <c r="A16363" t="s">
        <v>72987</v>
      </c>
      <c r="B16363" s="2">
        <v>43775</v>
      </c>
      <c r="C16363" s="2">
        <v>43780</v>
      </c>
      <c r="D16363">
        <v>5</v>
      </c>
      <c r="E16363" t="s">
        <v>13607</v>
      </c>
      <c r="F16363" t="s">
        <v>13608</v>
      </c>
      <c r="G16363" t="s">
        <v>13622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2</v>
      </c>
      <c r="N16363" t="s">
        <v>20447</v>
      </c>
      <c r="O16363" t="s">
        <v>1236</v>
      </c>
      <c r="P16363" t="s">
        <v>25</v>
      </c>
      <c r="Q16363" t="s">
        <v>7047</v>
      </c>
      <c r="R16363" t="s">
        <v>7048</v>
      </c>
      <c r="S16363" t="s">
        <v>278</v>
      </c>
      <c r="T16363" t="s">
        <v>36</v>
      </c>
      <c r="U16363" s="25">
        <f>Table1[[#This Row],[Sales]]*Table1[[#This Row],[Discount]]</f>
        <v>1.19</v>
      </c>
      <c r="Z16363"/>
      <c r="AB16363" s="18"/>
    </row>
    <row r="16364" spans="1:28" x14ac:dyDescent="0.25">
      <c r="A16364" t="s">
        <v>72988</v>
      </c>
      <c r="B16364" s="2">
        <v>43482</v>
      </c>
      <c r="C16364" s="2">
        <v>43484</v>
      </c>
      <c r="D16364">
        <v>2</v>
      </c>
      <c r="E16364" t="s">
        <v>13607</v>
      </c>
      <c r="F16364" t="s">
        <v>13608</v>
      </c>
      <c r="G16364" t="s">
        <v>13624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2</v>
      </c>
      <c r="N16364" t="s">
        <v>20448</v>
      </c>
      <c r="O16364" t="s">
        <v>4898</v>
      </c>
      <c r="P16364" t="s">
        <v>25</v>
      </c>
      <c r="Q16364" t="s">
        <v>1114</v>
      </c>
      <c r="R16364" t="s">
        <v>1115</v>
      </c>
      <c r="S16364" t="s">
        <v>368</v>
      </c>
      <c r="T16364" t="s">
        <v>108</v>
      </c>
      <c r="U16364" s="25">
        <f>Table1[[#This Row],[Sales]]*Table1[[#This Row],[Discount]]</f>
        <v>3.7199999999999998</v>
      </c>
      <c r="Z16364"/>
      <c r="AB16364" s="18"/>
    </row>
    <row r="16365" spans="1:28" x14ac:dyDescent="0.25">
      <c r="A16365" t="s">
        <v>72989</v>
      </c>
      <c r="B16365" s="2">
        <v>43719</v>
      </c>
      <c r="C16365" s="2">
        <v>43721</v>
      </c>
      <c r="D16365">
        <v>2</v>
      </c>
      <c r="E16365" t="s">
        <v>13607</v>
      </c>
      <c r="F16365" t="s">
        <v>13608</v>
      </c>
      <c r="G16365" t="s">
        <v>13626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2</v>
      </c>
      <c r="N16365" t="s">
        <v>20449</v>
      </c>
      <c r="O16365" t="s">
        <v>104</v>
      </c>
      <c r="P16365" t="s">
        <v>48</v>
      </c>
      <c r="Q16365" t="s">
        <v>3291</v>
      </c>
      <c r="R16365" t="s">
        <v>3291</v>
      </c>
      <c r="S16365" t="s">
        <v>876</v>
      </c>
      <c r="T16365" t="s">
        <v>108</v>
      </c>
      <c r="U16365" s="25">
        <f>Table1[[#This Row],[Sales]]*Table1[[#This Row],[Discount]]</f>
        <v>3.5</v>
      </c>
      <c r="Z16365"/>
      <c r="AB16365" s="18"/>
    </row>
    <row r="16366" spans="1:28" x14ac:dyDescent="0.25">
      <c r="A16366" t="s">
        <v>72990</v>
      </c>
      <c r="B16366" s="2">
        <v>43792</v>
      </c>
      <c r="C16366" s="2">
        <v>43795</v>
      </c>
      <c r="D16366">
        <v>3</v>
      </c>
      <c r="E16366" t="s">
        <v>13607</v>
      </c>
      <c r="F16366" t="s">
        <v>13608</v>
      </c>
      <c r="G16366" t="s">
        <v>13630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2</v>
      </c>
      <c r="N16366" t="s">
        <v>20450</v>
      </c>
      <c r="O16366" t="s">
        <v>310</v>
      </c>
      <c r="P16366" t="s">
        <v>33</v>
      </c>
      <c r="Q16366" t="s">
        <v>3507</v>
      </c>
      <c r="R16366" t="s">
        <v>3507</v>
      </c>
      <c r="S16366" t="s">
        <v>81</v>
      </c>
      <c r="T16366" t="s">
        <v>82</v>
      </c>
      <c r="U16366" s="25">
        <f>Table1[[#This Row],[Sales]]*Table1[[#This Row],[Discount]]</f>
        <v>3.9899999999999998</v>
      </c>
      <c r="Z16366"/>
      <c r="AB16366" s="18"/>
    </row>
    <row r="16367" spans="1:28" x14ac:dyDescent="0.25">
      <c r="A16367" t="s">
        <v>72991</v>
      </c>
      <c r="B16367" s="2">
        <v>43685</v>
      </c>
      <c r="C16367" s="2">
        <v>43693</v>
      </c>
      <c r="D16367">
        <v>8</v>
      </c>
      <c r="E16367" t="s">
        <v>13607</v>
      </c>
      <c r="F16367" t="s">
        <v>13608</v>
      </c>
      <c r="G16367" t="s">
        <v>13609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2</v>
      </c>
      <c r="N16367" t="s">
        <v>20451</v>
      </c>
      <c r="O16367" t="s">
        <v>2208</v>
      </c>
      <c r="P16367" t="s">
        <v>25</v>
      </c>
      <c r="Q16367" t="s">
        <v>770</v>
      </c>
      <c r="R16367" t="s">
        <v>427</v>
      </c>
      <c r="S16367" t="s">
        <v>81</v>
      </c>
      <c r="T16367" t="s">
        <v>82</v>
      </c>
      <c r="U16367" s="25">
        <f>Table1[[#This Row],[Sales]]*Table1[[#This Row],[Discount]]</f>
        <v>10.8</v>
      </c>
      <c r="Z16367"/>
      <c r="AB16367" s="18"/>
    </row>
    <row r="16368" spans="1:28" x14ac:dyDescent="0.25">
      <c r="A16368" t="s">
        <v>72992</v>
      </c>
      <c r="B16368" s="2">
        <v>43559</v>
      </c>
      <c r="C16368" s="2">
        <v>43567</v>
      </c>
      <c r="D16368">
        <v>8</v>
      </c>
      <c r="E16368" t="s">
        <v>13607</v>
      </c>
      <c r="F16368" t="s">
        <v>13608</v>
      </c>
      <c r="G16368" t="s">
        <v>13611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45</v>
      </c>
      <c r="N16368" t="s">
        <v>20452</v>
      </c>
      <c r="O16368" t="s">
        <v>11164</v>
      </c>
      <c r="P16368" t="s">
        <v>25</v>
      </c>
      <c r="Q16368" t="s">
        <v>289</v>
      </c>
      <c r="R16368" t="s">
        <v>289</v>
      </c>
      <c r="S16368" t="s">
        <v>35</v>
      </c>
      <c r="T16368" t="s">
        <v>36</v>
      </c>
      <c r="U16368" s="25">
        <f>Table1[[#This Row],[Sales]]*Table1[[#This Row],[Discount]]</f>
        <v>2.11</v>
      </c>
      <c r="Z16368"/>
      <c r="AB16368" s="18"/>
    </row>
    <row r="16369" spans="1:28" x14ac:dyDescent="0.25">
      <c r="A16369" t="s">
        <v>72993</v>
      </c>
      <c r="B16369" s="2">
        <v>43734</v>
      </c>
      <c r="C16369" s="2">
        <v>43736</v>
      </c>
      <c r="D16369">
        <v>2</v>
      </c>
      <c r="E16369" t="s">
        <v>13607</v>
      </c>
      <c r="F16369" t="s">
        <v>13608</v>
      </c>
      <c r="G16369" t="s">
        <v>13613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38</v>
      </c>
      <c r="N16369" t="s">
        <v>20453</v>
      </c>
      <c r="O16369" t="s">
        <v>573</v>
      </c>
      <c r="P16369" t="s">
        <v>48</v>
      </c>
      <c r="Q16369" t="s">
        <v>5115</v>
      </c>
      <c r="R16369" t="s">
        <v>286</v>
      </c>
      <c r="S16369" t="s">
        <v>68</v>
      </c>
      <c r="T16369" t="s">
        <v>36</v>
      </c>
      <c r="U16369" s="25">
        <f>Table1[[#This Row],[Sales]]*Table1[[#This Row],[Discount]]</f>
        <v>0.34</v>
      </c>
      <c r="Z16369"/>
      <c r="AB16369" s="18"/>
    </row>
    <row r="16370" spans="1:28" x14ac:dyDescent="0.25">
      <c r="A16370" t="s">
        <v>72994</v>
      </c>
      <c r="B16370" s="2">
        <v>43551</v>
      </c>
      <c r="C16370" s="2">
        <v>43556</v>
      </c>
      <c r="D16370">
        <v>5</v>
      </c>
      <c r="E16370" t="s">
        <v>13607</v>
      </c>
      <c r="F16370" t="s">
        <v>13608</v>
      </c>
      <c r="G16370" t="s">
        <v>13615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2</v>
      </c>
      <c r="N16370" t="s">
        <v>20454</v>
      </c>
      <c r="O16370" t="s">
        <v>1348</v>
      </c>
      <c r="P16370" t="s">
        <v>33</v>
      </c>
      <c r="Q16370" t="s">
        <v>11279</v>
      </c>
      <c r="R16370" t="s">
        <v>60</v>
      </c>
      <c r="S16370" t="s">
        <v>61</v>
      </c>
      <c r="T16370" t="s">
        <v>62</v>
      </c>
      <c r="U16370" s="25">
        <f>Table1[[#This Row],[Sales]]*Table1[[#This Row],[Discount]]</f>
        <v>9.120000000000001</v>
      </c>
      <c r="Z16370"/>
      <c r="AB16370" s="18"/>
    </row>
    <row r="16371" spans="1:28" x14ac:dyDescent="0.25">
      <c r="A16371" t="s">
        <v>72995</v>
      </c>
      <c r="B16371" s="2">
        <v>43815</v>
      </c>
      <c r="C16371" s="2">
        <v>43820</v>
      </c>
      <c r="D16371">
        <v>5</v>
      </c>
      <c r="E16371" t="s">
        <v>13607</v>
      </c>
      <c r="F16371" t="s">
        <v>13608</v>
      </c>
      <c r="G16371" t="s">
        <v>13617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2</v>
      </c>
      <c r="N16371" t="s">
        <v>20455</v>
      </c>
      <c r="O16371" t="s">
        <v>284</v>
      </c>
      <c r="P16371" t="s">
        <v>48</v>
      </c>
      <c r="Q16371" t="s">
        <v>3514</v>
      </c>
      <c r="R16371" t="s">
        <v>3515</v>
      </c>
      <c r="S16371" t="s">
        <v>3516</v>
      </c>
      <c r="T16371" t="s">
        <v>108</v>
      </c>
      <c r="U16371" s="25">
        <f>Table1[[#This Row],[Sales]]*Table1[[#This Row],[Discount]]</f>
        <v>3.35</v>
      </c>
      <c r="Z16371"/>
      <c r="AB16371" s="18"/>
    </row>
    <row r="16372" spans="1:28" x14ac:dyDescent="0.25">
      <c r="A16372" t="s">
        <v>72996</v>
      </c>
      <c r="B16372" s="2">
        <v>43613</v>
      </c>
      <c r="C16372" s="2">
        <v>43619</v>
      </c>
      <c r="D16372">
        <v>6</v>
      </c>
      <c r="E16372" t="s">
        <v>13607</v>
      </c>
      <c r="F16372" t="s">
        <v>13608</v>
      </c>
      <c r="G16372" t="s">
        <v>13620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2</v>
      </c>
      <c r="N16372" t="s">
        <v>20456</v>
      </c>
      <c r="O16372" t="s">
        <v>2267</v>
      </c>
      <c r="P16372" t="s">
        <v>33</v>
      </c>
      <c r="Q16372" t="s">
        <v>6461</v>
      </c>
      <c r="R16372" t="s">
        <v>175</v>
      </c>
      <c r="S16372" t="s">
        <v>35</v>
      </c>
      <c r="T16372" t="s">
        <v>36</v>
      </c>
      <c r="U16372" s="25">
        <f>Table1[[#This Row],[Sales]]*Table1[[#This Row],[Discount]]</f>
        <v>3.12</v>
      </c>
      <c r="Z16372"/>
      <c r="AB16372" s="18"/>
    </row>
    <row r="16373" spans="1:28" x14ac:dyDescent="0.25">
      <c r="A16373" t="s">
        <v>72997</v>
      </c>
      <c r="B16373" s="2">
        <v>43798</v>
      </c>
      <c r="C16373" s="2">
        <v>43802</v>
      </c>
      <c r="D16373">
        <v>4</v>
      </c>
      <c r="E16373" t="s">
        <v>13607</v>
      </c>
      <c r="F16373" t="s">
        <v>13608</v>
      </c>
      <c r="G16373" t="s">
        <v>13622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45</v>
      </c>
      <c r="N16373" t="s">
        <v>20457</v>
      </c>
      <c r="O16373" t="s">
        <v>2496</v>
      </c>
      <c r="P16373" t="s">
        <v>25</v>
      </c>
      <c r="Q16373" t="s">
        <v>4105</v>
      </c>
      <c r="R16373" t="s">
        <v>3368</v>
      </c>
      <c r="S16373" t="s">
        <v>61</v>
      </c>
      <c r="T16373" t="s">
        <v>62</v>
      </c>
      <c r="U16373" s="25">
        <f>Table1[[#This Row],[Sales]]*Table1[[#This Row],[Discount]]</f>
        <v>4.76</v>
      </c>
      <c r="Z16373"/>
      <c r="AB16373" s="18"/>
    </row>
    <row r="16374" spans="1:28" x14ac:dyDescent="0.25">
      <c r="A16374" t="s">
        <v>98041</v>
      </c>
      <c r="B16374" s="2">
        <v>43776</v>
      </c>
      <c r="C16374" s="2">
        <v>43786</v>
      </c>
      <c r="D16374">
        <v>10</v>
      </c>
      <c r="E16374" t="s">
        <v>24784</v>
      </c>
      <c r="F16374" t="s">
        <v>24785</v>
      </c>
      <c r="G16374" t="s">
        <v>24786</v>
      </c>
      <c r="H16374" s="1">
        <v>248</v>
      </c>
      <c r="I16374">
        <v>1</v>
      </c>
      <c r="J16374">
        <v>0.05</v>
      </c>
      <c r="K16374" s="1">
        <v>155.6</v>
      </c>
      <c r="L16374" s="1">
        <v>15.56</v>
      </c>
      <c r="M16374" t="s">
        <v>22</v>
      </c>
      <c r="N16374" t="s">
        <v>46622</v>
      </c>
      <c r="O16374" t="s">
        <v>2477</v>
      </c>
      <c r="P16374" t="s">
        <v>25</v>
      </c>
      <c r="Q16374" t="s">
        <v>1030</v>
      </c>
      <c r="R16374" t="s">
        <v>1031</v>
      </c>
      <c r="S16374" t="s">
        <v>1031</v>
      </c>
      <c r="T16374" t="s">
        <v>629</v>
      </c>
      <c r="U16374" s="25">
        <f>Table1[[#This Row],[Sales]]*Table1[[#This Row],[Discount]]</f>
        <v>12.4</v>
      </c>
      <c r="Z16374"/>
      <c r="AB16374" s="18"/>
    </row>
    <row r="16375" spans="1:28" x14ac:dyDescent="0.25">
      <c r="A16375" t="s">
        <v>72999</v>
      </c>
      <c r="B16375" s="2">
        <v>43761</v>
      </c>
      <c r="C16375" s="2">
        <v>43768</v>
      </c>
      <c r="D16375">
        <v>7</v>
      </c>
      <c r="E16375" t="s">
        <v>13607</v>
      </c>
      <c r="F16375" t="s">
        <v>13608</v>
      </c>
      <c r="G16375" t="s">
        <v>13626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2</v>
      </c>
      <c r="N16375" t="s">
        <v>20459</v>
      </c>
      <c r="O16375" t="s">
        <v>2509</v>
      </c>
      <c r="P16375" t="s">
        <v>48</v>
      </c>
      <c r="Q16375" t="s">
        <v>2271</v>
      </c>
      <c r="R16375" t="s">
        <v>2272</v>
      </c>
      <c r="S16375" t="s">
        <v>149</v>
      </c>
      <c r="T16375" t="s">
        <v>150</v>
      </c>
      <c r="U16375" s="25">
        <f>Table1[[#This Row],[Sales]]*Table1[[#This Row],[Discount]]</f>
        <v>3.5</v>
      </c>
      <c r="Z16375"/>
      <c r="AB16375" s="18"/>
    </row>
    <row r="16376" spans="1:28" x14ac:dyDescent="0.25">
      <c r="A16376" t="s">
        <v>73000</v>
      </c>
      <c r="B16376" s="2">
        <v>43804</v>
      </c>
      <c r="C16376" s="2">
        <v>43805</v>
      </c>
      <c r="D16376">
        <v>1</v>
      </c>
      <c r="E16376" t="s">
        <v>13607</v>
      </c>
      <c r="F16376" t="s">
        <v>13608</v>
      </c>
      <c r="G16376" t="s">
        <v>13630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2</v>
      </c>
      <c r="N16376" t="s">
        <v>20460</v>
      </c>
      <c r="O16376" t="s">
        <v>423</v>
      </c>
      <c r="P16376" t="s">
        <v>25</v>
      </c>
      <c r="Q16376" t="s">
        <v>11112</v>
      </c>
      <c r="R16376" t="s">
        <v>11113</v>
      </c>
      <c r="S16376" t="s">
        <v>2111</v>
      </c>
      <c r="T16376" t="s">
        <v>62</v>
      </c>
      <c r="U16376" s="25">
        <f>Table1[[#This Row],[Sales]]*Table1[[#This Row],[Discount]]</f>
        <v>6.65</v>
      </c>
      <c r="Z16376"/>
      <c r="AB16376" s="18"/>
    </row>
    <row r="16377" spans="1:28" x14ac:dyDescent="0.25">
      <c r="A16377" t="s">
        <v>73001</v>
      </c>
      <c r="B16377" s="2">
        <v>43803</v>
      </c>
      <c r="C16377" s="2">
        <v>43811</v>
      </c>
      <c r="D16377">
        <v>8</v>
      </c>
      <c r="E16377" t="s">
        <v>13607</v>
      </c>
      <c r="F16377" t="s">
        <v>13608</v>
      </c>
      <c r="G16377" t="s">
        <v>13609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2</v>
      </c>
      <c r="N16377" t="s">
        <v>20461</v>
      </c>
      <c r="O16377" t="s">
        <v>2231</v>
      </c>
      <c r="P16377" t="s">
        <v>48</v>
      </c>
      <c r="Q16377" t="s">
        <v>2275</v>
      </c>
      <c r="R16377" t="s">
        <v>554</v>
      </c>
      <c r="S16377" t="s">
        <v>126</v>
      </c>
      <c r="T16377" t="s">
        <v>62</v>
      </c>
      <c r="U16377" s="25">
        <f>Table1[[#This Row],[Sales]]*Table1[[#This Row],[Discount]]</f>
        <v>2.16</v>
      </c>
      <c r="Z16377"/>
      <c r="AB16377" s="18"/>
    </row>
    <row r="16378" spans="1:28" x14ac:dyDescent="0.25">
      <c r="A16378" t="s">
        <v>73002</v>
      </c>
      <c r="B16378" s="2">
        <v>43573</v>
      </c>
      <c r="C16378" s="2">
        <v>43578</v>
      </c>
      <c r="D16378">
        <v>5</v>
      </c>
      <c r="E16378" t="s">
        <v>13607</v>
      </c>
      <c r="F16378" t="s">
        <v>13608</v>
      </c>
      <c r="G16378" t="s">
        <v>13611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45</v>
      </c>
      <c r="N16378" t="s">
        <v>20462</v>
      </c>
      <c r="O16378" t="s">
        <v>787</v>
      </c>
      <c r="P16378" t="s">
        <v>48</v>
      </c>
      <c r="Q16378" t="s">
        <v>6955</v>
      </c>
      <c r="R16378" t="s">
        <v>6956</v>
      </c>
      <c r="S16378" t="s">
        <v>700</v>
      </c>
      <c r="T16378" t="s">
        <v>108</v>
      </c>
      <c r="U16378" s="25">
        <f>Table1[[#This Row],[Sales]]*Table1[[#This Row],[Discount]]</f>
        <v>6.33</v>
      </c>
      <c r="Z16378"/>
      <c r="AB16378" s="18"/>
    </row>
    <row r="16379" spans="1:28" x14ac:dyDescent="0.25">
      <c r="A16379" t="s">
        <v>92797</v>
      </c>
      <c r="B16379" s="2">
        <v>43823</v>
      </c>
      <c r="C16379" s="2">
        <v>42372</v>
      </c>
      <c r="D16379">
        <v>10</v>
      </c>
      <c r="E16379" t="s">
        <v>24784</v>
      </c>
      <c r="F16379" t="s">
        <v>24785</v>
      </c>
      <c r="G16379" t="s">
        <v>24795</v>
      </c>
      <c r="H16379" s="1">
        <v>85</v>
      </c>
      <c r="I16379">
        <v>5</v>
      </c>
      <c r="J16379">
        <v>0.05</v>
      </c>
      <c r="K16379" s="1">
        <v>17</v>
      </c>
      <c r="L16379" s="1">
        <v>1.7000000000000002</v>
      </c>
      <c r="M16379" t="s">
        <v>22</v>
      </c>
      <c r="N16379" t="s">
        <v>41270</v>
      </c>
      <c r="O16379" t="s">
        <v>3526</v>
      </c>
      <c r="P16379" t="s">
        <v>25</v>
      </c>
      <c r="Q16379" t="s">
        <v>1030</v>
      </c>
      <c r="R16379" t="s">
        <v>1031</v>
      </c>
      <c r="S16379" t="s">
        <v>1031</v>
      </c>
      <c r="T16379" t="s">
        <v>629</v>
      </c>
      <c r="U16379" s="25">
        <f>Table1[[#This Row],[Sales]]*Table1[[#This Row],[Discount]]</f>
        <v>4.25</v>
      </c>
      <c r="Z16379"/>
      <c r="AB16379" s="18"/>
    </row>
    <row r="16380" spans="1:28" x14ac:dyDescent="0.25">
      <c r="A16380" t="s">
        <v>73004</v>
      </c>
      <c r="B16380" s="2">
        <v>43614</v>
      </c>
      <c r="C16380" s="2">
        <v>43618</v>
      </c>
      <c r="D16380">
        <v>4</v>
      </c>
      <c r="E16380" t="s">
        <v>13607</v>
      </c>
      <c r="F16380" t="s">
        <v>13608</v>
      </c>
      <c r="G16380" t="s">
        <v>13615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45</v>
      </c>
      <c r="N16380" t="s">
        <v>20464</v>
      </c>
      <c r="O16380" t="s">
        <v>3689</v>
      </c>
      <c r="P16380" t="s">
        <v>25</v>
      </c>
      <c r="Q16380" t="s">
        <v>20465</v>
      </c>
      <c r="R16380" t="s">
        <v>419</v>
      </c>
      <c r="S16380" t="s">
        <v>149</v>
      </c>
      <c r="T16380" t="s">
        <v>150</v>
      </c>
      <c r="U16380" s="25">
        <f>Table1[[#This Row],[Sales]]*Table1[[#This Row],[Discount]]</f>
        <v>2.2800000000000002</v>
      </c>
      <c r="Z16380"/>
      <c r="AB16380" s="18"/>
    </row>
    <row r="16381" spans="1:28" x14ac:dyDescent="0.25">
      <c r="A16381" t="s">
        <v>73005</v>
      </c>
      <c r="B16381" s="2">
        <v>43659</v>
      </c>
      <c r="C16381" s="2">
        <v>43660</v>
      </c>
      <c r="D16381">
        <v>1</v>
      </c>
      <c r="E16381" t="s">
        <v>13607</v>
      </c>
      <c r="F16381" t="s">
        <v>13608</v>
      </c>
      <c r="G16381" t="s">
        <v>13617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38</v>
      </c>
      <c r="N16381" t="s">
        <v>20466</v>
      </c>
      <c r="O16381" t="s">
        <v>2034</v>
      </c>
      <c r="P16381" t="s">
        <v>25</v>
      </c>
      <c r="Q16381" t="s">
        <v>2490</v>
      </c>
      <c r="R16381" t="s">
        <v>747</v>
      </c>
      <c r="S16381" t="s">
        <v>68</v>
      </c>
      <c r="T16381" t="s">
        <v>150</v>
      </c>
      <c r="U16381" s="25">
        <f>Table1[[#This Row],[Sales]]*Table1[[#This Row],[Discount]]</f>
        <v>2.68</v>
      </c>
      <c r="Z16381"/>
      <c r="AB16381" s="18"/>
    </row>
    <row r="16382" spans="1:28" x14ac:dyDescent="0.25">
      <c r="A16382" t="s">
        <v>73006</v>
      </c>
      <c r="B16382" s="2">
        <v>43636</v>
      </c>
      <c r="C16382" s="2">
        <v>43642</v>
      </c>
      <c r="D16382">
        <v>6</v>
      </c>
      <c r="E16382" t="s">
        <v>13607</v>
      </c>
      <c r="F16382" t="s">
        <v>13608</v>
      </c>
      <c r="G16382" t="s">
        <v>13620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2</v>
      </c>
      <c r="N16382" t="s">
        <v>20467</v>
      </c>
      <c r="O16382" t="s">
        <v>1468</v>
      </c>
      <c r="P16382" t="s">
        <v>25</v>
      </c>
      <c r="Q16382" t="s">
        <v>5578</v>
      </c>
      <c r="R16382" t="s">
        <v>5578</v>
      </c>
      <c r="S16382" t="s">
        <v>435</v>
      </c>
      <c r="T16382" t="s">
        <v>62</v>
      </c>
      <c r="U16382" s="25">
        <f>Table1[[#This Row],[Sales]]*Table1[[#This Row],[Discount]]</f>
        <v>1.56</v>
      </c>
      <c r="Z16382"/>
      <c r="AB16382" s="18"/>
    </row>
    <row r="16383" spans="1:28" x14ac:dyDescent="0.25">
      <c r="A16383" t="s">
        <v>73007</v>
      </c>
      <c r="B16383" s="2">
        <v>43697</v>
      </c>
      <c r="C16383" s="2">
        <v>43698</v>
      </c>
      <c r="D16383">
        <v>1</v>
      </c>
      <c r="E16383" t="s">
        <v>13607</v>
      </c>
      <c r="F16383" t="s">
        <v>13608</v>
      </c>
      <c r="G16383" t="s">
        <v>13622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38</v>
      </c>
      <c r="N16383" t="s">
        <v>20468</v>
      </c>
      <c r="O16383" t="s">
        <v>6071</v>
      </c>
      <c r="P16383" t="s">
        <v>33</v>
      </c>
      <c r="Q16383" t="s">
        <v>20469</v>
      </c>
      <c r="R16383" t="s">
        <v>2870</v>
      </c>
      <c r="S16383" t="s">
        <v>876</v>
      </c>
      <c r="T16383" t="s">
        <v>108</v>
      </c>
      <c r="U16383" s="25">
        <f>Table1[[#This Row],[Sales]]*Table1[[#This Row],[Discount]]</f>
        <v>1.19</v>
      </c>
      <c r="Z16383"/>
      <c r="AB16383" s="18"/>
    </row>
    <row r="16384" spans="1:28" x14ac:dyDescent="0.25">
      <c r="A16384" t="s">
        <v>99768</v>
      </c>
      <c r="B16384" s="2">
        <v>43566</v>
      </c>
      <c r="C16384" s="2">
        <v>43575</v>
      </c>
      <c r="D16384">
        <v>9</v>
      </c>
      <c r="E16384" t="s">
        <v>24784</v>
      </c>
      <c r="F16384" t="s">
        <v>24785</v>
      </c>
      <c r="G16384" t="s">
        <v>24810</v>
      </c>
      <c r="H16384" s="1">
        <v>159</v>
      </c>
      <c r="I16384">
        <v>3</v>
      </c>
      <c r="J16384">
        <v>0.04</v>
      </c>
      <c r="K16384" s="1">
        <v>59.92</v>
      </c>
      <c r="L16384" s="1">
        <v>5.9920000000000009</v>
      </c>
      <c r="M16384" t="s">
        <v>22</v>
      </c>
      <c r="N16384" t="s">
        <v>48372</v>
      </c>
      <c r="O16384" t="s">
        <v>3526</v>
      </c>
      <c r="P16384" t="s">
        <v>25</v>
      </c>
      <c r="Q16384" t="s">
        <v>1030</v>
      </c>
      <c r="R16384" t="s">
        <v>1031</v>
      </c>
      <c r="S16384" t="s">
        <v>1031</v>
      </c>
      <c r="T16384" t="s">
        <v>629</v>
      </c>
      <c r="U16384" s="25">
        <f>Table1[[#This Row],[Sales]]*Table1[[#This Row],[Discount]]</f>
        <v>6.36</v>
      </c>
      <c r="Z16384"/>
      <c r="AB16384" s="18"/>
    </row>
    <row r="16385" spans="1:28" x14ac:dyDescent="0.25">
      <c r="A16385" t="s">
        <v>73009</v>
      </c>
      <c r="B16385" s="2">
        <v>43652</v>
      </c>
      <c r="C16385" s="2">
        <v>43657</v>
      </c>
      <c r="D16385">
        <v>5</v>
      </c>
      <c r="E16385" t="s">
        <v>13607</v>
      </c>
      <c r="F16385" t="s">
        <v>13608</v>
      </c>
      <c r="G16385" t="s">
        <v>13626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2</v>
      </c>
      <c r="N16385" t="s">
        <v>20471</v>
      </c>
      <c r="O16385" t="s">
        <v>1414</v>
      </c>
      <c r="P16385" t="s">
        <v>25</v>
      </c>
      <c r="Q16385" t="s">
        <v>15961</v>
      </c>
      <c r="R16385" t="s">
        <v>525</v>
      </c>
      <c r="S16385" t="s">
        <v>102</v>
      </c>
      <c r="T16385" t="s">
        <v>36</v>
      </c>
      <c r="U16385" s="25">
        <f>Table1[[#This Row],[Sales]]*Table1[[#This Row],[Discount]]</f>
        <v>2.1</v>
      </c>
      <c r="Z16385"/>
      <c r="AB16385" s="18"/>
    </row>
    <row r="16386" spans="1:28" x14ac:dyDescent="0.25">
      <c r="A16386" t="s">
        <v>73010</v>
      </c>
      <c r="B16386" s="2">
        <v>43500</v>
      </c>
      <c r="C16386" s="2">
        <v>43507</v>
      </c>
      <c r="D16386">
        <v>7</v>
      </c>
      <c r="E16386" t="s">
        <v>13607</v>
      </c>
      <c r="F16386" t="s">
        <v>13608</v>
      </c>
      <c r="G16386" t="s">
        <v>13630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2</v>
      </c>
      <c r="N16386" t="s">
        <v>20472</v>
      </c>
      <c r="O16386" t="s">
        <v>769</v>
      </c>
      <c r="P16386" t="s">
        <v>48</v>
      </c>
      <c r="Q16386" t="s">
        <v>2676</v>
      </c>
      <c r="R16386" t="s">
        <v>2677</v>
      </c>
      <c r="S16386" t="s">
        <v>480</v>
      </c>
      <c r="T16386" t="s">
        <v>150</v>
      </c>
      <c r="U16386" s="25">
        <f>Table1[[#This Row],[Sales]]*Table1[[#This Row],[Discount]]</f>
        <v>6.65</v>
      </c>
      <c r="Z16386"/>
      <c r="AB16386" s="18"/>
    </row>
    <row r="16387" spans="1:28" x14ac:dyDescent="0.25">
      <c r="A16387" t="s">
        <v>96357</v>
      </c>
      <c r="B16387" s="2">
        <v>43823</v>
      </c>
      <c r="C16387" s="2">
        <v>42371</v>
      </c>
      <c r="D16387">
        <v>9</v>
      </c>
      <c r="E16387" t="s">
        <v>24784</v>
      </c>
      <c r="F16387" t="s">
        <v>24785</v>
      </c>
      <c r="G16387" t="s">
        <v>24786</v>
      </c>
      <c r="H16387" s="1">
        <v>248</v>
      </c>
      <c r="I16387">
        <v>3</v>
      </c>
      <c r="J16387">
        <v>0.03</v>
      </c>
      <c r="K16387" s="1">
        <v>145.68</v>
      </c>
      <c r="L16387" s="1">
        <v>14.568000000000001</v>
      </c>
      <c r="M16387" t="s">
        <v>22</v>
      </c>
      <c r="N16387" t="s">
        <v>44904</v>
      </c>
      <c r="O16387" t="s">
        <v>288</v>
      </c>
      <c r="P16387" t="s">
        <v>25</v>
      </c>
      <c r="Q16387" t="s">
        <v>1030</v>
      </c>
      <c r="R16387" t="s">
        <v>1031</v>
      </c>
      <c r="S16387" t="s">
        <v>1031</v>
      </c>
      <c r="T16387" t="s">
        <v>629</v>
      </c>
      <c r="U16387" s="25">
        <f>Table1[[#This Row],[Sales]]*Table1[[#This Row],[Discount]]</f>
        <v>7.4399999999999995</v>
      </c>
      <c r="Z16387"/>
      <c r="AB16387" s="18"/>
    </row>
    <row r="16388" spans="1:28" x14ac:dyDescent="0.25">
      <c r="A16388" t="s">
        <v>73012</v>
      </c>
      <c r="B16388" s="2">
        <v>43727</v>
      </c>
      <c r="C16388" s="2">
        <v>43732</v>
      </c>
      <c r="D16388">
        <v>5</v>
      </c>
      <c r="E16388" t="s">
        <v>13607</v>
      </c>
      <c r="F16388" t="s">
        <v>13608</v>
      </c>
      <c r="G16388" t="s">
        <v>13611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2</v>
      </c>
      <c r="N16388" t="s">
        <v>20474</v>
      </c>
      <c r="O16388" t="s">
        <v>5685</v>
      </c>
      <c r="P16388" t="s">
        <v>25</v>
      </c>
      <c r="Q16388" t="s">
        <v>251</v>
      </c>
      <c r="R16388" t="s">
        <v>252</v>
      </c>
      <c r="S16388" t="s">
        <v>74</v>
      </c>
      <c r="T16388" t="s">
        <v>75</v>
      </c>
      <c r="U16388" s="25">
        <f>Table1[[#This Row],[Sales]]*Table1[[#This Row],[Discount]]</f>
        <v>6.33</v>
      </c>
      <c r="Z16388"/>
      <c r="AB16388" s="18"/>
    </row>
    <row r="16389" spans="1:28" x14ac:dyDescent="0.25">
      <c r="A16389" t="s">
        <v>73013</v>
      </c>
      <c r="B16389" s="2">
        <v>43510</v>
      </c>
      <c r="C16389" s="2">
        <v>43518</v>
      </c>
      <c r="D16389">
        <v>8</v>
      </c>
      <c r="E16389" t="s">
        <v>13607</v>
      </c>
      <c r="F16389" t="s">
        <v>13608</v>
      </c>
      <c r="G16389" t="s">
        <v>13613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2</v>
      </c>
      <c r="N16389" t="s">
        <v>20475</v>
      </c>
      <c r="O16389" t="s">
        <v>6878</v>
      </c>
      <c r="P16389" t="s">
        <v>48</v>
      </c>
      <c r="Q16389" t="s">
        <v>18087</v>
      </c>
      <c r="R16389" t="s">
        <v>529</v>
      </c>
      <c r="S16389" t="s">
        <v>132</v>
      </c>
      <c r="T16389" t="s">
        <v>51</v>
      </c>
      <c r="U16389" s="25">
        <f>Table1[[#This Row],[Sales]]*Table1[[#This Row],[Discount]]</f>
        <v>1.02</v>
      </c>
      <c r="Z16389"/>
      <c r="AB16389" s="18"/>
    </row>
    <row r="16390" spans="1:28" x14ac:dyDescent="0.25">
      <c r="A16390" t="s">
        <v>73014</v>
      </c>
      <c r="B16390" s="2">
        <v>43693</v>
      </c>
      <c r="C16390" s="2">
        <v>43698</v>
      </c>
      <c r="D16390">
        <v>5</v>
      </c>
      <c r="E16390" t="s">
        <v>13607</v>
      </c>
      <c r="F16390" t="s">
        <v>13608</v>
      </c>
      <c r="G16390" t="s">
        <v>13615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2</v>
      </c>
      <c r="N16390" t="s">
        <v>20476</v>
      </c>
      <c r="O16390" t="s">
        <v>1656</v>
      </c>
      <c r="P16390" t="s">
        <v>48</v>
      </c>
      <c r="Q16390" t="s">
        <v>332</v>
      </c>
      <c r="R16390" t="s">
        <v>333</v>
      </c>
      <c r="S16390" t="s">
        <v>334</v>
      </c>
      <c r="T16390" t="s">
        <v>108</v>
      </c>
      <c r="U16390" s="25">
        <f>Table1[[#This Row],[Sales]]*Table1[[#This Row],[Discount]]</f>
        <v>11.4</v>
      </c>
      <c r="Z16390"/>
      <c r="AB16390" s="18"/>
    </row>
    <row r="16391" spans="1:28" x14ac:dyDescent="0.25">
      <c r="A16391" t="s">
        <v>73015</v>
      </c>
      <c r="B16391" s="2">
        <v>43641</v>
      </c>
      <c r="C16391" s="2">
        <v>43643</v>
      </c>
      <c r="D16391">
        <v>2</v>
      </c>
      <c r="E16391" t="s">
        <v>13607</v>
      </c>
      <c r="F16391" t="s">
        <v>13608</v>
      </c>
      <c r="G16391" t="s">
        <v>13617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2</v>
      </c>
      <c r="N16391" t="s">
        <v>20477</v>
      </c>
      <c r="O16391" t="s">
        <v>3526</v>
      </c>
      <c r="P16391" t="s">
        <v>25</v>
      </c>
      <c r="Q16391" t="s">
        <v>2118</v>
      </c>
      <c r="R16391" t="s">
        <v>2119</v>
      </c>
      <c r="S16391" t="s">
        <v>261</v>
      </c>
      <c r="T16391" t="s">
        <v>150</v>
      </c>
      <c r="U16391" s="25">
        <f>Table1[[#This Row],[Sales]]*Table1[[#This Row],[Discount]]</f>
        <v>2.0099999999999998</v>
      </c>
      <c r="Z16391"/>
      <c r="AB16391" s="18"/>
    </row>
    <row r="16392" spans="1:28" x14ac:dyDescent="0.25">
      <c r="A16392" t="s">
        <v>73016</v>
      </c>
      <c r="B16392" s="2">
        <v>43525</v>
      </c>
      <c r="C16392" s="2">
        <v>43529</v>
      </c>
      <c r="D16392">
        <v>4</v>
      </c>
      <c r="E16392" t="s">
        <v>13607</v>
      </c>
      <c r="F16392" t="s">
        <v>13608</v>
      </c>
      <c r="G16392" t="s">
        <v>13620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2</v>
      </c>
      <c r="N16392" t="s">
        <v>20478</v>
      </c>
      <c r="O16392" t="s">
        <v>2286</v>
      </c>
      <c r="P16392" t="s">
        <v>25</v>
      </c>
      <c r="Q16392" t="s">
        <v>20479</v>
      </c>
      <c r="R16392" t="s">
        <v>260</v>
      </c>
      <c r="S16392" t="s">
        <v>261</v>
      </c>
      <c r="T16392" t="s">
        <v>150</v>
      </c>
      <c r="U16392" s="25">
        <f>Table1[[#This Row],[Sales]]*Table1[[#This Row],[Discount]]</f>
        <v>3.9000000000000004</v>
      </c>
      <c r="Z16392"/>
      <c r="AB16392" s="18"/>
    </row>
    <row r="16393" spans="1:28" x14ac:dyDescent="0.25">
      <c r="A16393" t="s">
        <v>73017</v>
      </c>
      <c r="B16393" s="2">
        <v>43622</v>
      </c>
      <c r="C16393" s="2">
        <v>43627</v>
      </c>
      <c r="D16393">
        <v>5</v>
      </c>
      <c r="E16393" t="s">
        <v>13607</v>
      </c>
      <c r="F16393" t="s">
        <v>13608</v>
      </c>
      <c r="G16393" t="s">
        <v>13622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2</v>
      </c>
      <c r="N16393" t="s">
        <v>20480</v>
      </c>
      <c r="O16393" t="s">
        <v>1619</v>
      </c>
      <c r="P16393" t="s">
        <v>25</v>
      </c>
      <c r="Q16393" t="s">
        <v>269</v>
      </c>
      <c r="R16393" t="s">
        <v>140</v>
      </c>
      <c r="S16393" t="s">
        <v>28</v>
      </c>
      <c r="T16393" t="s">
        <v>29</v>
      </c>
      <c r="U16393" s="25">
        <f>Table1[[#This Row],[Sales]]*Table1[[#This Row],[Discount]]</f>
        <v>4.76</v>
      </c>
      <c r="Z16393"/>
      <c r="AB16393" s="18"/>
    </row>
    <row r="16394" spans="1:28" x14ac:dyDescent="0.25">
      <c r="A16394" t="s">
        <v>61610</v>
      </c>
      <c r="B16394" s="2">
        <v>43609</v>
      </c>
      <c r="C16394" s="2">
        <v>43618</v>
      </c>
      <c r="D16394">
        <v>9</v>
      </c>
      <c r="E16394" t="s">
        <v>19</v>
      </c>
      <c r="F16394" t="s">
        <v>20</v>
      </c>
      <c r="G16394" t="s">
        <v>56</v>
      </c>
      <c r="H16394" s="1">
        <v>72</v>
      </c>
      <c r="I16394">
        <v>1</v>
      </c>
      <c r="J16394">
        <v>0.04</v>
      </c>
      <c r="K16394" s="1">
        <v>72</v>
      </c>
      <c r="L16394" s="1">
        <v>7.2</v>
      </c>
      <c r="M16394" t="s">
        <v>45</v>
      </c>
      <c r="N16394" t="s">
        <v>7739</v>
      </c>
      <c r="O16394" t="s">
        <v>2737</v>
      </c>
      <c r="P16394" t="s">
        <v>25</v>
      </c>
      <c r="Q16394" t="s">
        <v>1030</v>
      </c>
      <c r="R16394" t="s">
        <v>1031</v>
      </c>
      <c r="S16394" t="s">
        <v>1031</v>
      </c>
      <c r="T16394" t="s">
        <v>629</v>
      </c>
      <c r="U16394" s="25">
        <f>Table1[[#This Row],[Sales]]*Table1[[#This Row],[Discount]]</f>
        <v>2.88</v>
      </c>
      <c r="Z16394"/>
      <c r="AB16394" s="18"/>
    </row>
    <row r="16395" spans="1:28" x14ac:dyDescent="0.25">
      <c r="A16395" t="s">
        <v>73019</v>
      </c>
      <c r="B16395" s="2">
        <v>43819</v>
      </c>
      <c r="C16395" s="2">
        <v>43826</v>
      </c>
      <c r="D16395">
        <v>7</v>
      </c>
      <c r="E16395" t="s">
        <v>13607</v>
      </c>
      <c r="F16395" t="s">
        <v>13608</v>
      </c>
      <c r="G16395" t="s">
        <v>13626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45</v>
      </c>
      <c r="N16395" t="s">
        <v>20482</v>
      </c>
      <c r="O16395" t="s">
        <v>1526</v>
      </c>
      <c r="P16395" t="s">
        <v>25</v>
      </c>
      <c r="Q16395" t="s">
        <v>2015</v>
      </c>
      <c r="R16395" t="s">
        <v>96</v>
      </c>
      <c r="S16395" t="s">
        <v>68</v>
      </c>
      <c r="T16395" t="s">
        <v>97</v>
      </c>
      <c r="U16395" s="25">
        <f>Table1[[#This Row],[Sales]]*Table1[[#This Row],[Discount]]</f>
        <v>1.4000000000000001</v>
      </c>
      <c r="Z16395"/>
      <c r="AB16395" s="18"/>
    </row>
    <row r="16396" spans="1:28" x14ac:dyDescent="0.25">
      <c r="A16396" t="s">
        <v>62239</v>
      </c>
      <c r="B16396" s="2">
        <v>43773</v>
      </c>
      <c r="C16396" s="2">
        <v>43783</v>
      </c>
      <c r="D16396">
        <v>10</v>
      </c>
      <c r="E16396" t="s">
        <v>19</v>
      </c>
      <c r="F16396" t="s">
        <v>20</v>
      </c>
      <c r="G16396" t="s">
        <v>52</v>
      </c>
      <c r="H16396" s="1">
        <v>250</v>
      </c>
      <c r="I16396">
        <v>3</v>
      </c>
      <c r="J16396">
        <v>0.04</v>
      </c>
      <c r="K16396" s="1">
        <v>140</v>
      </c>
      <c r="L16396" s="1">
        <v>14</v>
      </c>
      <c r="M16396" t="s">
        <v>45</v>
      </c>
      <c r="N16396" t="s">
        <v>8451</v>
      </c>
      <c r="O16396" t="s">
        <v>2737</v>
      </c>
      <c r="P16396" t="s">
        <v>25</v>
      </c>
      <c r="Q16396" t="s">
        <v>1030</v>
      </c>
      <c r="R16396" t="s">
        <v>1031</v>
      </c>
      <c r="S16396" t="s">
        <v>1031</v>
      </c>
      <c r="T16396" t="s">
        <v>629</v>
      </c>
      <c r="U16396" s="25">
        <f>Table1[[#This Row],[Sales]]*Table1[[#This Row],[Discount]]</f>
        <v>10</v>
      </c>
      <c r="Z16396"/>
      <c r="AB16396" s="18"/>
    </row>
    <row r="16397" spans="1:28" x14ac:dyDescent="0.25">
      <c r="A16397" t="s">
        <v>73021</v>
      </c>
      <c r="B16397" s="2">
        <v>43622</v>
      </c>
      <c r="C16397" s="2">
        <v>43628</v>
      </c>
      <c r="D16397">
        <v>6</v>
      </c>
      <c r="E16397" t="s">
        <v>13607</v>
      </c>
      <c r="F16397" t="s">
        <v>13608</v>
      </c>
      <c r="G16397" t="s">
        <v>13609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2</v>
      </c>
      <c r="N16397" t="s">
        <v>20484</v>
      </c>
      <c r="O16397" t="s">
        <v>84</v>
      </c>
      <c r="P16397" t="s">
        <v>25</v>
      </c>
      <c r="Q16397" t="s">
        <v>4649</v>
      </c>
      <c r="R16397" t="s">
        <v>4650</v>
      </c>
      <c r="S16397" t="s">
        <v>3591</v>
      </c>
      <c r="T16397" t="s">
        <v>62</v>
      </c>
      <c r="U16397" s="25">
        <f>Table1[[#This Row],[Sales]]*Table1[[#This Row],[Discount]]</f>
        <v>2.16</v>
      </c>
      <c r="Z16397"/>
      <c r="AB16397" s="18"/>
    </row>
    <row r="16398" spans="1:28" x14ac:dyDescent="0.25">
      <c r="A16398" t="s">
        <v>73022</v>
      </c>
      <c r="B16398" s="2">
        <v>43577</v>
      </c>
      <c r="C16398" s="2">
        <v>43579</v>
      </c>
      <c r="D16398">
        <v>2</v>
      </c>
      <c r="E16398" t="s">
        <v>13607</v>
      </c>
      <c r="F16398" t="s">
        <v>13608</v>
      </c>
      <c r="G16398" t="s">
        <v>13611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2</v>
      </c>
      <c r="N16398" t="s">
        <v>20485</v>
      </c>
      <c r="O16398" t="s">
        <v>482</v>
      </c>
      <c r="P16398" t="s">
        <v>33</v>
      </c>
      <c r="Q16398" t="s">
        <v>1497</v>
      </c>
      <c r="R16398" t="s">
        <v>1497</v>
      </c>
      <c r="S16398" t="s">
        <v>738</v>
      </c>
      <c r="T16398" t="s">
        <v>738</v>
      </c>
      <c r="U16398" s="25">
        <f>Table1[[#This Row],[Sales]]*Table1[[#This Row],[Discount]]</f>
        <v>2.11</v>
      </c>
      <c r="Z16398"/>
      <c r="AB16398" s="18"/>
    </row>
    <row r="16399" spans="1:28" x14ac:dyDescent="0.25">
      <c r="A16399" t="s">
        <v>73023</v>
      </c>
      <c r="B16399" s="2">
        <v>43575</v>
      </c>
      <c r="C16399" s="2">
        <v>43578</v>
      </c>
      <c r="D16399">
        <v>3</v>
      </c>
      <c r="E16399" t="s">
        <v>13607</v>
      </c>
      <c r="F16399" t="s">
        <v>13608</v>
      </c>
      <c r="G16399" t="s">
        <v>13613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45</v>
      </c>
      <c r="N16399" t="s">
        <v>20486</v>
      </c>
      <c r="O16399" t="s">
        <v>710</v>
      </c>
      <c r="P16399" t="s">
        <v>25</v>
      </c>
      <c r="Q16399" t="s">
        <v>1080</v>
      </c>
      <c r="R16399" t="s">
        <v>1081</v>
      </c>
      <c r="S16399" t="s">
        <v>1082</v>
      </c>
      <c r="T16399" t="s">
        <v>108</v>
      </c>
      <c r="U16399" s="25">
        <f>Table1[[#This Row],[Sales]]*Table1[[#This Row],[Discount]]</f>
        <v>1.36</v>
      </c>
      <c r="Z16399"/>
      <c r="AB16399" s="18"/>
    </row>
    <row r="16400" spans="1:28" x14ac:dyDescent="0.25">
      <c r="A16400" t="s">
        <v>73024</v>
      </c>
      <c r="B16400" s="2">
        <v>43669</v>
      </c>
      <c r="C16400" s="2">
        <v>43676</v>
      </c>
      <c r="D16400">
        <v>7</v>
      </c>
      <c r="E16400" t="s">
        <v>13607</v>
      </c>
      <c r="F16400" t="s">
        <v>13608</v>
      </c>
      <c r="G16400" t="s">
        <v>13615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2</v>
      </c>
      <c r="N16400" t="s">
        <v>20487</v>
      </c>
      <c r="O16400" t="s">
        <v>2571</v>
      </c>
      <c r="P16400" t="s">
        <v>25</v>
      </c>
      <c r="Q16400" t="s">
        <v>5631</v>
      </c>
      <c r="R16400" t="s">
        <v>3543</v>
      </c>
      <c r="S16400" t="s">
        <v>207</v>
      </c>
      <c r="T16400" t="s">
        <v>150</v>
      </c>
      <c r="U16400" s="25">
        <f>Table1[[#This Row],[Sales]]*Table1[[#This Row],[Discount]]</f>
        <v>2.2800000000000002</v>
      </c>
      <c r="Z16400"/>
      <c r="AB16400" s="18"/>
    </row>
    <row r="16401" spans="1:28" x14ac:dyDescent="0.25">
      <c r="A16401" t="s">
        <v>89283</v>
      </c>
      <c r="B16401" s="2">
        <v>43788</v>
      </c>
      <c r="C16401" s="2">
        <v>43797</v>
      </c>
      <c r="D16401">
        <v>9</v>
      </c>
      <c r="E16401" t="s">
        <v>24784</v>
      </c>
      <c r="F16401" t="s">
        <v>24785</v>
      </c>
      <c r="G16401" t="s">
        <v>24810</v>
      </c>
      <c r="H16401" s="1">
        <v>159</v>
      </c>
      <c r="I16401">
        <v>3</v>
      </c>
      <c r="J16401">
        <v>0.02</v>
      </c>
      <c r="K16401" s="1">
        <v>69.459999999999994</v>
      </c>
      <c r="L16401" s="1">
        <v>6.9459999999999997</v>
      </c>
      <c r="M16401" t="s">
        <v>22</v>
      </c>
      <c r="N16401" t="s">
        <v>37657</v>
      </c>
      <c r="O16401" t="s">
        <v>1477</v>
      </c>
      <c r="P16401" t="s">
        <v>25</v>
      </c>
      <c r="Q16401" t="s">
        <v>1030</v>
      </c>
      <c r="R16401" t="s">
        <v>1031</v>
      </c>
      <c r="S16401" t="s">
        <v>1031</v>
      </c>
      <c r="T16401" t="s">
        <v>629</v>
      </c>
      <c r="U16401" s="25">
        <f>Table1[[#This Row],[Sales]]*Table1[[#This Row],[Discount]]</f>
        <v>3.18</v>
      </c>
      <c r="Z16401"/>
      <c r="AB16401" s="18"/>
    </row>
    <row r="16402" spans="1:28" x14ac:dyDescent="0.25">
      <c r="A16402" t="s">
        <v>73026</v>
      </c>
      <c r="B16402" s="2">
        <v>43809</v>
      </c>
      <c r="C16402" s="2">
        <v>43815</v>
      </c>
      <c r="D16402">
        <v>6</v>
      </c>
      <c r="E16402" t="s">
        <v>13607</v>
      </c>
      <c r="F16402" t="s">
        <v>13608</v>
      </c>
      <c r="G16402" t="s">
        <v>13620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45</v>
      </c>
      <c r="N16402" t="s">
        <v>20489</v>
      </c>
      <c r="O16402" t="s">
        <v>2154</v>
      </c>
      <c r="P16402" t="s">
        <v>25</v>
      </c>
      <c r="Q16402" t="s">
        <v>499</v>
      </c>
      <c r="R16402" t="s">
        <v>500</v>
      </c>
      <c r="S16402" t="s">
        <v>28</v>
      </c>
      <c r="T16402" t="s">
        <v>29</v>
      </c>
      <c r="U16402" s="25">
        <f>Table1[[#This Row],[Sales]]*Table1[[#This Row],[Discount]]</f>
        <v>3.9000000000000004</v>
      </c>
      <c r="Z16402"/>
      <c r="AB16402" s="18"/>
    </row>
    <row r="16403" spans="1:28" x14ac:dyDescent="0.25">
      <c r="A16403" t="s">
        <v>73027</v>
      </c>
      <c r="B16403" s="2">
        <v>43573</v>
      </c>
      <c r="C16403" s="2">
        <v>43580</v>
      </c>
      <c r="D16403">
        <v>7</v>
      </c>
      <c r="E16403" t="s">
        <v>13607</v>
      </c>
      <c r="F16403" t="s">
        <v>13608</v>
      </c>
      <c r="G16403" t="s">
        <v>13622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45</v>
      </c>
      <c r="N16403" t="s">
        <v>20490</v>
      </c>
      <c r="O16403" t="s">
        <v>774</v>
      </c>
      <c r="P16403" t="s">
        <v>25</v>
      </c>
      <c r="Q16403" t="s">
        <v>1487</v>
      </c>
      <c r="R16403" t="s">
        <v>1487</v>
      </c>
      <c r="S16403" t="s">
        <v>683</v>
      </c>
      <c r="T16403" t="s">
        <v>629</v>
      </c>
      <c r="U16403" s="25">
        <f>Table1[[#This Row],[Sales]]*Table1[[#This Row],[Discount]]</f>
        <v>4.76</v>
      </c>
      <c r="Z16403"/>
      <c r="AB16403" s="18"/>
    </row>
    <row r="16404" spans="1:28" x14ac:dyDescent="0.25">
      <c r="A16404" t="s">
        <v>73028</v>
      </c>
      <c r="B16404" s="2">
        <v>43752</v>
      </c>
      <c r="C16404" s="2">
        <v>43758</v>
      </c>
      <c r="D16404">
        <v>6</v>
      </c>
      <c r="E16404" t="s">
        <v>13607</v>
      </c>
      <c r="F16404" t="s">
        <v>13608</v>
      </c>
      <c r="G16404" t="s">
        <v>13624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45</v>
      </c>
      <c r="N16404" t="s">
        <v>20491</v>
      </c>
      <c r="O16404" t="s">
        <v>2267</v>
      </c>
      <c r="P16404" t="s">
        <v>33</v>
      </c>
      <c r="Q16404" t="s">
        <v>5206</v>
      </c>
      <c r="R16404" t="s">
        <v>525</v>
      </c>
      <c r="S16404" t="s">
        <v>102</v>
      </c>
      <c r="T16404" t="s">
        <v>36</v>
      </c>
      <c r="U16404" s="25">
        <f>Table1[[#This Row],[Sales]]*Table1[[#This Row],[Discount]]</f>
        <v>3.7199999999999998</v>
      </c>
      <c r="Z16404"/>
      <c r="AB16404" s="18"/>
    </row>
    <row r="16405" spans="1:28" x14ac:dyDescent="0.25">
      <c r="A16405" t="s">
        <v>105005</v>
      </c>
      <c r="B16405" s="2">
        <v>43684</v>
      </c>
      <c r="C16405" s="2">
        <v>43693</v>
      </c>
      <c r="D16405">
        <v>9</v>
      </c>
      <c r="E16405" t="s">
        <v>24784</v>
      </c>
      <c r="F16405" t="s">
        <v>24785</v>
      </c>
      <c r="G16405" t="s">
        <v>24793</v>
      </c>
      <c r="H16405" s="1">
        <v>109</v>
      </c>
      <c r="I16405">
        <v>3</v>
      </c>
      <c r="J16405">
        <v>0.03</v>
      </c>
      <c r="K16405" s="1">
        <v>19.189999999999998</v>
      </c>
      <c r="L16405" s="1">
        <v>1.9189999999999998</v>
      </c>
      <c r="M16405" t="s">
        <v>22</v>
      </c>
      <c r="N16405" t="s">
        <v>53689</v>
      </c>
      <c r="O16405" t="s">
        <v>1477</v>
      </c>
      <c r="P16405" t="s">
        <v>25</v>
      </c>
      <c r="Q16405" t="s">
        <v>1030</v>
      </c>
      <c r="R16405" t="s">
        <v>1031</v>
      </c>
      <c r="S16405" t="s">
        <v>1031</v>
      </c>
      <c r="T16405" t="s">
        <v>629</v>
      </c>
      <c r="U16405" s="25">
        <f>Table1[[#This Row],[Sales]]*Table1[[#This Row],[Discount]]</f>
        <v>3.27</v>
      </c>
      <c r="Z16405"/>
      <c r="AB16405" s="18"/>
    </row>
    <row r="16406" spans="1:28" x14ac:dyDescent="0.25">
      <c r="A16406" t="s">
        <v>73030</v>
      </c>
      <c r="B16406" s="2">
        <v>43714</v>
      </c>
      <c r="C16406" s="2">
        <v>43720</v>
      </c>
      <c r="D16406">
        <v>6</v>
      </c>
      <c r="E16406" t="s">
        <v>13607</v>
      </c>
      <c r="F16406" t="s">
        <v>13608</v>
      </c>
      <c r="G16406" t="s">
        <v>13630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45</v>
      </c>
      <c r="N16406" t="s">
        <v>20493</v>
      </c>
      <c r="O16406" t="s">
        <v>2513</v>
      </c>
      <c r="P16406" t="s">
        <v>25</v>
      </c>
      <c r="Q16406" t="s">
        <v>26</v>
      </c>
      <c r="R16406" t="s">
        <v>27</v>
      </c>
      <c r="S16406" t="s">
        <v>28</v>
      </c>
      <c r="T16406" t="s">
        <v>29</v>
      </c>
      <c r="U16406" s="25">
        <f>Table1[[#This Row],[Sales]]*Table1[[#This Row],[Discount]]</f>
        <v>5.32</v>
      </c>
      <c r="Z16406"/>
      <c r="AB16406" s="18"/>
    </row>
    <row r="16407" spans="1:28" x14ac:dyDescent="0.25">
      <c r="A16407" t="s">
        <v>100545</v>
      </c>
      <c r="B16407" s="2">
        <v>43785</v>
      </c>
      <c r="C16407" s="2">
        <v>43795</v>
      </c>
      <c r="D16407">
        <v>10</v>
      </c>
      <c r="E16407" t="s">
        <v>24784</v>
      </c>
      <c r="F16407" t="s">
        <v>24785</v>
      </c>
      <c r="G16407" t="s">
        <v>24801</v>
      </c>
      <c r="H16407" s="1">
        <v>224</v>
      </c>
      <c r="I16407">
        <v>5</v>
      </c>
      <c r="J16407">
        <v>0.03</v>
      </c>
      <c r="K16407" s="1">
        <v>110.4</v>
      </c>
      <c r="L16407" s="1">
        <v>11.040000000000001</v>
      </c>
      <c r="M16407" t="s">
        <v>22</v>
      </c>
      <c r="N16407" t="s">
        <v>49162</v>
      </c>
      <c r="O16407" t="s">
        <v>468</v>
      </c>
      <c r="P16407" t="s">
        <v>33</v>
      </c>
      <c r="Q16407" t="s">
        <v>1030</v>
      </c>
      <c r="R16407" t="s">
        <v>1031</v>
      </c>
      <c r="S16407" t="s">
        <v>1031</v>
      </c>
      <c r="T16407" t="s">
        <v>629</v>
      </c>
      <c r="U16407" s="25">
        <f>Table1[[#This Row],[Sales]]*Table1[[#This Row],[Discount]]</f>
        <v>6.72</v>
      </c>
      <c r="Z16407"/>
      <c r="AB16407" s="18"/>
    </row>
    <row r="16408" spans="1:28" x14ac:dyDescent="0.25">
      <c r="A16408" t="s">
        <v>73032</v>
      </c>
      <c r="B16408" s="2">
        <v>43490</v>
      </c>
      <c r="C16408" s="2">
        <v>43496</v>
      </c>
      <c r="D16408">
        <v>6</v>
      </c>
      <c r="E16408" t="s">
        <v>13607</v>
      </c>
      <c r="F16408" t="s">
        <v>13608</v>
      </c>
      <c r="G16408" t="s">
        <v>13611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2</v>
      </c>
      <c r="N16408" t="s">
        <v>20495</v>
      </c>
      <c r="O16408" t="s">
        <v>11164</v>
      </c>
      <c r="P16408" t="s">
        <v>25</v>
      </c>
      <c r="Q16408" t="s">
        <v>15287</v>
      </c>
      <c r="R16408" t="s">
        <v>15288</v>
      </c>
      <c r="S16408" t="s">
        <v>876</v>
      </c>
      <c r="T16408" t="s">
        <v>108</v>
      </c>
      <c r="U16408" s="25">
        <f>Table1[[#This Row],[Sales]]*Table1[[#This Row],[Discount]]</f>
        <v>10.55</v>
      </c>
      <c r="Z16408"/>
      <c r="AB16408" s="18"/>
    </row>
    <row r="16409" spans="1:28" x14ac:dyDescent="0.25">
      <c r="A16409" t="s">
        <v>73033</v>
      </c>
      <c r="B16409" s="2">
        <v>43654</v>
      </c>
      <c r="C16409" s="2">
        <v>43657</v>
      </c>
      <c r="D16409">
        <v>3</v>
      </c>
      <c r="E16409" t="s">
        <v>13607</v>
      </c>
      <c r="F16409" t="s">
        <v>13608</v>
      </c>
      <c r="G16409" t="s">
        <v>13613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2</v>
      </c>
      <c r="N16409" t="s">
        <v>20496</v>
      </c>
      <c r="O16409" t="s">
        <v>3135</v>
      </c>
      <c r="P16409" t="s">
        <v>48</v>
      </c>
      <c r="Q16409" t="s">
        <v>382</v>
      </c>
      <c r="R16409" t="s">
        <v>382</v>
      </c>
      <c r="S16409" t="s">
        <v>383</v>
      </c>
      <c r="T16409" t="s">
        <v>150</v>
      </c>
      <c r="U16409" s="25">
        <f>Table1[[#This Row],[Sales]]*Table1[[#This Row],[Discount]]</f>
        <v>0.68</v>
      </c>
      <c r="Z16409"/>
      <c r="AB16409" s="18"/>
    </row>
    <row r="16410" spans="1:28" x14ac:dyDescent="0.25">
      <c r="A16410" t="s">
        <v>73034</v>
      </c>
      <c r="B16410" s="2">
        <v>43686</v>
      </c>
      <c r="C16410" s="2">
        <v>43687</v>
      </c>
      <c r="D16410">
        <v>1</v>
      </c>
      <c r="E16410" t="s">
        <v>13607</v>
      </c>
      <c r="F16410" t="s">
        <v>13608</v>
      </c>
      <c r="G16410" t="s">
        <v>13615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2</v>
      </c>
      <c r="N16410" t="s">
        <v>20497</v>
      </c>
      <c r="O16410" t="s">
        <v>3135</v>
      </c>
      <c r="P16410" t="s">
        <v>48</v>
      </c>
      <c r="Q16410" t="s">
        <v>2287</v>
      </c>
      <c r="R16410" t="s">
        <v>2288</v>
      </c>
      <c r="S16410" t="s">
        <v>2289</v>
      </c>
      <c r="T16410" t="s">
        <v>629</v>
      </c>
      <c r="U16410" s="25">
        <f>Table1[[#This Row],[Sales]]*Table1[[#This Row],[Discount]]</f>
        <v>9.120000000000001</v>
      </c>
      <c r="Z16410"/>
      <c r="AB16410" s="18"/>
    </row>
    <row r="16411" spans="1:28" x14ac:dyDescent="0.25">
      <c r="A16411" t="s">
        <v>73035</v>
      </c>
      <c r="B16411" s="2">
        <v>43528</v>
      </c>
      <c r="C16411" s="2">
        <v>43535</v>
      </c>
      <c r="D16411">
        <v>7</v>
      </c>
      <c r="E16411" t="s">
        <v>13607</v>
      </c>
      <c r="F16411" t="s">
        <v>13608</v>
      </c>
      <c r="G16411" t="s">
        <v>13617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45</v>
      </c>
      <c r="N16411" t="s">
        <v>20498</v>
      </c>
      <c r="O16411" t="s">
        <v>2949</v>
      </c>
      <c r="P16411" t="s">
        <v>33</v>
      </c>
      <c r="Q16411" t="s">
        <v>14530</v>
      </c>
      <c r="R16411" t="s">
        <v>1373</v>
      </c>
      <c r="S16411" t="s">
        <v>81</v>
      </c>
      <c r="T16411" t="s">
        <v>82</v>
      </c>
      <c r="U16411" s="25">
        <f>Table1[[#This Row],[Sales]]*Table1[[#This Row],[Discount]]</f>
        <v>0.67</v>
      </c>
      <c r="Z16411"/>
      <c r="AB16411" s="18"/>
    </row>
    <row r="16412" spans="1:28" x14ac:dyDescent="0.25">
      <c r="A16412" t="s">
        <v>73036</v>
      </c>
      <c r="B16412" s="2">
        <v>43647</v>
      </c>
      <c r="C16412" s="2">
        <v>43654</v>
      </c>
      <c r="D16412">
        <v>7</v>
      </c>
      <c r="E16412" t="s">
        <v>13607</v>
      </c>
      <c r="F16412" t="s">
        <v>13608</v>
      </c>
      <c r="G16412" t="s">
        <v>13620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2</v>
      </c>
      <c r="N16412" t="s">
        <v>20499</v>
      </c>
      <c r="O16412" t="s">
        <v>2231</v>
      </c>
      <c r="P16412" t="s">
        <v>48</v>
      </c>
      <c r="Q16412" t="s">
        <v>2275</v>
      </c>
      <c r="R16412" t="s">
        <v>554</v>
      </c>
      <c r="S16412" t="s">
        <v>126</v>
      </c>
      <c r="T16412" t="s">
        <v>62</v>
      </c>
      <c r="U16412" s="25">
        <f>Table1[[#This Row],[Sales]]*Table1[[#This Row],[Discount]]</f>
        <v>3.9000000000000004</v>
      </c>
      <c r="Z16412"/>
      <c r="AB16412" s="18"/>
    </row>
    <row r="16413" spans="1:28" x14ac:dyDescent="0.25">
      <c r="A16413" t="s">
        <v>73037</v>
      </c>
      <c r="B16413" s="2">
        <v>43629</v>
      </c>
      <c r="C16413" s="2">
        <v>43637</v>
      </c>
      <c r="D16413">
        <v>8</v>
      </c>
      <c r="E16413" t="s">
        <v>13607</v>
      </c>
      <c r="F16413" t="s">
        <v>13608</v>
      </c>
      <c r="G16413" t="s">
        <v>13622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2</v>
      </c>
      <c r="N16413" t="s">
        <v>20500</v>
      </c>
      <c r="O16413" t="s">
        <v>3778</v>
      </c>
      <c r="P16413" t="s">
        <v>25</v>
      </c>
      <c r="Q16413" t="s">
        <v>396</v>
      </c>
      <c r="R16413" t="s">
        <v>396</v>
      </c>
      <c r="S16413" t="s">
        <v>165</v>
      </c>
      <c r="T16413" t="s">
        <v>36</v>
      </c>
      <c r="U16413" s="25">
        <f>Table1[[#This Row],[Sales]]*Table1[[#This Row],[Discount]]</f>
        <v>3.57</v>
      </c>
      <c r="Z16413"/>
      <c r="AB16413" s="18"/>
    </row>
    <row r="16414" spans="1:28" x14ac:dyDescent="0.25">
      <c r="A16414" t="s">
        <v>73038</v>
      </c>
      <c r="B16414" s="2">
        <v>43705</v>
      </c>
      <c r="C16414" s="2">
        <v>43711</v>
      </c>
      <c r="D16414">
        <v>6</v>
      </c>
      <c r="E16414" t="s">
        <v>13607</v>
      </c>
      <c r="F16414" t="s">
        <v>13608</v>
      </c>
      <c r="G16414" t="s">
        <v>13624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2</v>
      </c>
      <c r="N16414" t="s">
        <v>20501</v>
      </c>
      <c r="O16414" t="s">
        <v>740</v>
      </c>
      <c r="P16414" t="s">
        <v>25</v>
      </c>
      <c r="Q16414" t="s">
        <v>8366</v>
      </c>
      <c r="R16414" t="s">
        <v>3079</v>
      </c>
      <c r="S16414" t="s">
        <v>3080</v>
      </c>
      <c r="T16414" t="s">
        <v>82</v>
      </c>
      <c r="U16414" s="25">
        <f>Table1[[#This Row],[Sales]]*Table1[[#This Row],[Discount]]</f>
        <v>3.7199999999999998</v>
      </c>
      <c r="Z16414"/>
      <c r="AB16414" s="18"/>
    </row>
    <row r="16415" spans="1:28" x14ac:dyDescent="0.25">
      <c r="A16415" t="s">
        <v>73039</v>
      </c>
      <c r="B16415" s="2">
        <v>43531</v>
      </c>
      <c r="C16415" s="2">
        <v>43535</v>
      </c>
      <c r="D16415">
        <v>4</v>
      </c>
      <c r="E16415" t="s">
        <v>13607</v>
      </c>
      <c r="F16415" t="s">
        <v>13608</v>
      </c>
      <c r="G16415" t="s">
        <v>13626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45</v>
      </c>
      <c r="N16415" t="s">
        <v>20502</v>
      </c>
      <c r="O16415" t="s">
        <v>957</v>
      </c>
      <c r="P16415" t="s">
        <v>25</v>
      </c>
      <c r="Q16415" t="s">
        <v>5669</v>
      </c>
      <c r="R16415" t="s">
        <v>5670</v>
      </c>
      <c r="S16415" t="s">
        <v>278</v>
      </c>
      <c r="T16415" t="s">
        <v>36</v>
      </c>
      <c r="U16415" s="25">
        <f>Table1[[#This Row],[Sales]]*Table1[[#This Row],[Discount]]</f>
        <v>3.5</v>
      </c>
      <c r="Z16415"/>
      <c r="AB16415" s="18"/>
    </row>
    <row r="16416" spans="1:28" x14ac:dyDescent="0.25">
      <c r="A16416" t="s">
        <v>73040</v>
      </c>
      <c r="B16416" s="2">
        <v>43497</v>
      </c>
      <c r="C16416" s="2">
        <v>43501</v>
      </c>
      <c r="D16416">
        <v>4</v>
      </c>
      <c r="E16416" t="s">
        <v>13607</v>
      </c>
      <c r="F16416" t="s">
        <v>13608</v>
      </c>
      <c r="G16416" t="s">
        <v>13630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2</v>
      </c>
      <c r="N16416" t="s">
        <v>20503</v>
      </c>
      <c r="O16416" t="s">
        <v>596</v>
      </c>
      <c r="P16416" t="s">
        <v>33</v>
      </c>
      <c r="Q16416" t="s">
        <v>11650</v>
      </c>
      <c r="R16416" t="s">
        <v>448</v>
      </c>
      <c r="S16416" t="s">
        <v>74</v>
      </c>
      <c r="T16416" t="s">
        <v>75</v>
      </c>
      <c r="U16416" s="25">
        <f>Table1[[#This Row],[Sales]]*Table1[[#This Row],[Discount]]</f>
        <v>1.33</v>
      </c>
      <c r="Z16416"/>
      <c r="AB16416" s="18"/>
    </row>
    <row r="16417" spans="1:28" x14ac:dyDescent="0.25">
      <c r="A16417" t="s">
        <v>73041</v>
      </c>
      <c r="B16417" s="2">
        <v>43808</v>
      </c>
      <c r="C16417" s="2">
        <v>43809</v>
      </c>
      <c r="D16417">
        <v>1</v>
      </c>
      <c r="E16417" t="s">
        <v>13607</v>
      </c>
      <c r="F16417" t="s">
        <v>13608</v>
      </c>
      <c r="G16417" t="s">
        <v>13609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45</v>
      </c>
      <c r="N16417" t="s">
        <v>20504</v>
      </c>
      <c r="O16417" t="s">
        <v>163</v>
      </c>
      <c r="P16417" t="s">
        <v>25</v>
      </c>
      <c r="Q16417" t="s">
        <v>20505</v>
      </c>
      <c r="R16417" t="s">
        <v>3884</v>
      </c>
      <c r="S16417" t="s">
        <v>158</v>
      </c>
      <c r="T16417" t="s">
        <v>62</v>
      </c>
      <c r="U16417" s="25">
        <f>Table1[[#This Row],[Sales]]*Table1[[#This Row],[Discount]]</f>
        <v>8.64</v>
      </c>
      <c r="Z16417"/>
      <c r="AB16417" s="18"/>
    </row>
    <row r="16418" spans="1:28" x14ac:dyDescent="0.25">
      <c r="A16418" t="s">
        <v>73042</v>
      </c>
      <c r="B16418" s="2">
        <v>43679</v>
      </c>
      <c r="C16418" s="2">
        <v>43687</v>
      </c>
      <c r="D16418">
        <v>8</v>
      </c>
      <c r="E16418" t="s">
        <v>13607</v>
      </c>
      <c r="F16418" t="s">
        <v>13608</v>
      </c>
      <c r="G16418" t="s">
        <v>13611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38</v>
      </c>
      <c r="N16418" t="s">
        <v>20506</v>
      </c>
      <c r="O16418" t="s">
        <v>2642</v>
      </c>
      <c r="P16418" t="s">
        <v>25</v>
      </c>
      <c r="Q16418" t="s">
        <v>1819</v>
      </c>
      <c r="R16418" t="s">
        <v>1820</v>
      </c>
      <c r="S16418" t="s">
        <v>334</v>
      </c>
      <c r="T16418" t="s">
        <v>108</v>
      </c>
      <c r="U16418" s="25">
        <f>Table1[[#This Row],[Sales]]*Table1[[#This Row],[Discount]]</f>
        <v>2.11</v>
      </c>
      <c r="Z16418"/>
      <c r="AB16418" s="18"/>
    </row>
    <row r="16419" spans="1:28" x14ac:dyDescent="0.25">
      <c r="A16419" t="s">
        <v>73043</v>
      </c>
      <c r="B16419" s="2">
        <v>43583</v>
      </c>
      <c r="C16419" s="2">
        <v>43587</v>
      </c>
      <c r="D16419">
        <v>4</v>
      </c>
      <c r="E16419" t="s">
        <v>13607</v>
      </c>
      <c r="F16419" t="s">
        <v>13608</v>
      </c>
      <c r="G16419" t="s">
        <v>13613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2</v>
      </c>
      <c r="N16419" t="s">
        <v>20507</v>
      </c>
      <c r="O16419" t="s">
        <v>1526</v>
      </c>
      <c r="P16419" t="s">
        <v>25</v>
      </c>
      <c r="Q16419" t="s">
        <v>14702</v>
      </c>
      <c r="R16419" t="s">
        <v>11608</v>
      </c>
      <c r="S16419" t="s">
        <v>126</v>
      </c>
      <c r="T16419" t="s">
        <v>62</v>
      </c>
      <c r="U16419" s="25">
        <f>Table1[[#This Row],[Sales]]*Table1[[#This Row],[Discount]]</f>
        <v>0.68</v>
      </c>
      <c r="Z16419"/>
      <c r="AB16419" s="18"/>
    </row>
    <row r="16420" spans="1:28" x14ac:dyDescent="0.25">
      <c r="A16420" t="s">
        <v>73044</v>
      </c>
      <c r="B16420" s="2">
        <v>43826</v>
      </c>
      <c r="C16420" s="2">
        <v>42371</v>
      </c>
      <c r="D16420">
        <v>6</v>
      </c>
      <c r="E16420" t="s">
        <v>13607</v>
      </c>
      <c r="F16420" t="s">
        <v>13608</v>
      </c>
      <c r="G16420" t="s">
        <v>13615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2</v>
      </c>
      <c r="N16420" t="s">
        <v>20508</v>
      </c>
      <c r="O16420" t="s">
        <v>471</v>
      </c>
      <c r="P16420" t="s">
        <v>33</v>
      </c>
      <c r="Q16420" t="s">
        <v>1876</v>
      </c>
      <c r="R16420" t="s">
        <v>86</v>
      </c>
      <c r="S16420" t="s">
        <v>87</v>
      </c>
      <c r="T16420" t="s">
        <v>36</v>
      </c>
      <c r="U16420" s="25">
        <f>Table1[[#This Row],[Sales]]*Table1[[#This Row],[Discount]]</f>
        <v>4.5600000000000005</v>
      </c>
      <c r="Z16420"/>
      <c r="AB16420" s="18"/>
    </row>
    <row r="16421" spans="1:28" x14ac:dyDescent="0.25">
      <c r="A16421" t="s">
        <v>73045</v>
      </c>
      <c r="B16421" s="2">
        <v>43622</v>
      </c>
      <c r="C16421" s="2">
        <v>43626</v>
      </c>
      <c r="D16421">
        <v>4</v>
      </c>
      <c r="E16421" t="s">
        <v>13607</v>
      </c>
      <c r="F16421" t="s">
        <v>13608</v>
      </c>
      <c r="G16421" t="s">
        <v>13617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2</v>
      </c>
      <c r="N16421" t="s">
        <v>20509</v>
      </c>
      <c r="O16421" t="s">
        <v>465</v>
      </c>
      <c r="P16421" t="s">
        <v>33</v>
      </c>
      <c r="Q16421" t="s">
        <v>454</v>
      </c>
      <c r="R16421" t="s">
        <v>454</v>
      </c>
      <c r="S16421" t="s">
        <v>165</v>
      </c>
      <c r="T16421" t="s">
        <v>36</v>
      </c>
      <c r="U16421" s="25">
        <f>Table1[[#This Row],[Sales]]*Table1[[#This Row],[Discount]]</f>
        <v>3.35</v>
      </c>
      <c r="Z16421"/>
      <c r="AB16421" s="18"/>
    </row>
    <row r="16422" spans="1:28" x14ac:dyDescent="0.25">
      <c r="A16422" t="s">
        <v>73046</v>
      </c>
      <c r="B16422" s="2">
        <v>43543</v>
      </c>
      <c r="C16422" s="2">
        <v>43545</v>
      </c>
      <c r="D16422">
        <v>2</v>
      </c>
      <c r="E16422" t="s">
        <v>13607</v>
      </c>
      <c r="F16422" t="s">
        <v>13608</v>
      </c>
      <c r="G16422" t="s">
        <v>13620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45</v>
      </c>
      <c r="N16422" t="s">
        <v>20510</v>
      </c>
      <c r="O16422" t="s">
        <v>2377</v>
      </c>
      <c r="P16422" t="s">
        <v>25</v>
      </c>
      <c r="Q16422" t="s">
        <v>1118</v>
      </c>
      <c r="R16422" t="s">
        <v>1075</v>
      </c>
      <c r="S16422" t="s">
        <v>68</v>
      </c>
      <c r="T16422" t="s">
        <v>97</v>
      </c>
      <c r="U16422" s="25">
        <f>Table1[[#This Row],[Sales]]*Table1[[#This Row],[Discount]]</f>
        <v>1.56</v>
      </c>
      <c r="Z16422"/>
      <c r="AB16422" s="18"/>
    </row>
    <row r="16423" spans="1:28" x14ac:dyDescent="0.25">
      <c r="A16423" t="s">
        <v>73047</v>
      </c>
      <c r="B16423" s="2">
        <v>43815</v>
      </c>
      <c r="C16423" s="2">
        <v>43820</v>
      </c>
      <c r="D16423">
        <v>5</v>
      </c>
      <c r="E16423" t="s">
        <v>13607</v>
      </c>
      <c r="F16423" t="s">
        <v>13608</v>
      </c>
      <c r="G16423" t="s">
        <v>13622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45</v>
      </c>
      <c r="N16423" t="s">
        <v>20511</v>
      </c>
      <c r="O16423" t="s">
        <v>5585</v>
      </c>
      <c r="P16423" t="s">
        <v>33</v>
      </c>
      <c r="Q16423" t="s">
        <v>977</v>
      </c>
      <c r="R16423" t="s">
        <v>977</v>
      </c>
      <c r="S16423" t="s">
        <v>683</v>
      </c>
      <c r="T16423" t="s">
        <v>629</v>
      </c>
      <c r="U16423" s="25">
        <f>Table1[[#This Row],[Sales]]*Table1[[#This Row],[Discount]]</f>
        <v>5.95</v>
      </c>
      <c r="Z16423"/>
      <c r="AB16423" s="18"/>
    </row>
    <row r="16424" spans="1:28" x14ac:dyDescent="0.25">
      <c r="A16424" t="s">
        <v>73048</v>
      </c>
      <c r="B16424" s="2">
        <v>43537</v>
      </c>
      <c r="C16424" s="2">
        <v>43544</v>
      </c>
      <c r="D16424">
        <v>7</v>
      </c>
      <c r="E16424" t="s">
        <v>13607</v>
      </c>
      <c r="F16424" t="s">
        <v>13608</v>
      </c>
      <c r="G16424" t="s">
        <v>13624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45</v>
      </c>
      <c r="N16424" t="s">
        <v>20512</v>
      </c>
      <c r="O16424" t="s">
        <v>576</v>
      </c>
      <c r="P16424" t="s">
        <v>48</v>
      </c>
      <c r="Q16424" t="s">
        <v>1237</v>
      </c>
      <c r="R16424" t="s">
        <v>1238</v>
      </c>
      <c r="S16424" t="s">
        <v>81</v>
      </c>
      <c r="T16424" t="s">
        <v>82</v>
      </c>
      <c r="U16424" s="25">
        <f>Table1[[#This Row],[Sales]]*Table1[[#This Row],[Discount]]</f>
        <v>6.2</v>
      </c>
      <c r="Z16424"/>
      <c r="AB16424" s="18"/>
    </row>
    <row r="16425" spans="1:28" x14ac:dyDescent="0.25">
      <c r="A16425" t="s">
        <v>73049</v>
      </c>
      <c r="B16425" s="2">
        <v>43558</v>
      </c>
      <c r="C16425" s="2">
        <v>43566</v>
      </c>
      <c r="D16425">
        <v>8</v>
      </c>
      <c r="E16425" t="s">
        <v>13607</v>
      </c>
      <c r="F16425" t="s">
        <v>13608</v>
      </c>
      <c r="G16425" t="s">
        <v>13626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38</v>
      </c>
      <c r="N16425" t="s">
        <v>20513</v>
      </c>
      <c r="O16425" t="s">
        <v>173</v>
      </c>
      <c r="P16425" t="s">
        <v>25</v>
      </c>
      <c r="Q16425" t="s">
        <v>17208</v>
      </c>
      <c r="R16425" t="s">
        <v>14677</v>
      </c>
      <c r="S16425" t="s">
        <v>1246</v>
      </c>
      <c r="T16425" t="s">
        <v>150</v>
      </c>
      <c r="U16425" s="25">
        <f>Table1[[#This Row],[Sales]]*Table1[[#This Row],[Discount]]</f>
        <v>2.8000000000000003</v>
      </c>
      <c r="Z16425"/>
      <c r="AB16425" s="18"/>
    </row>
    <row r="16426" spans="1:28" x14ac:dyDescent="0.25">
      <c r="A16426" t="s">
        <v>73050</v>
      </c>
      <c r="B16426" s="2">
        <v>43817</v>
      </c>
      <c r="C16426" s="2">
        <v>43820</v>
      </c>
      <c r="D16426">
        <v>3</v>
      </c>
      <c r="E16426" t="s">
        <v>13607</v>
      </c>
      <c r="F16426" t="s">
        <v>13608</v>
      </c>
      <c r="G16426" t="s">
        <v>13630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2</v>
      </c>
      <c r="N16426" t="s">
        <v>20514</v>
      </c>
      <c r="O16426" t="s">
        <v>1360</v>
      </c>
      <c r="P16426" t="s">
        <v>33</v>
      </c>
      <c r="Q16426" t="s">
        <v>1707</v>
      </c>
      <c r="R16426" t="s">
        <v>1708</v>
      </c>
      <c r="S16426" t="s">
        <v>1709</v>
      </c>
      <c r="T16426" t="s">
        <v>36</v>
      </c>
      <c r="U16426" s="25">
        <f>Table1[[#This Row],[Sales]]*Table1[[#This Row],[Discount]]</f>
        <v>2.66</v>
      </c>
      <c r="Z16426"/>
      <c r="AB16426" s="18"/>
    </row>
    <row r="16427" spans="1:28" x14ac:dyDescent="0.25">
      <c r="A16427" t="s">
        <v>73051</v>
      </c>
      <c r="B16427" s="2">
        <v>43802</v>
      </c>
      <c r="C16427" s="2">
        <v>43803</v>
      </c>
      <c r="D16427">
        <v>1</v>
      </c>
      <c r="E16427" t="s">
        <v>13607</v>
      </c>
      <c r="F16427" t="s">
        <v>13608</v>
      </c>
      <c r="G16427" t="s">
        <v>13609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2</v>
      </c>
      <c r="N16427" t="s">
        <v>20515</v>
      </c>
      <c r="O16427" t="s">
        <v>1213</v>
      </c>
      <c r="P16427" t="s">
        <v>48</v>
      </c>
      <c r="Q16427" t="s">
        <v>20516</v>
      </c>
      <c r="R16427" t="s">
        <v>3530</v>
      </c>
      <c r="S16427" t="s">
        <v>1246</v>
      </c>
      <c r="T16427" t="s">
        <v>150</v>
      </c>
      <c r="U16427" s="25">
        <f>Table1[[#This Row],[Sales]]*Table1[[#This Row],[Discount]]</f>
        <v>10.8</v>
      </c>
      <c r="Z16427"/>
      <c r="AB16427" s="18"/>
    </row>
    <row r="16428" spans="1:28" x14ac:dyDescent="0.25">
      <c r="A16428" t="s">
        <v>73052</v>
      </c>
      <c r="B16428" s="2">
        <v>43737</v>
      </c>
      <c r="C16428" s="2">
        <v>43742</v>
      </c>
      <c r="D16428">
        <v>5</v>
      </c>
      <c r="E16428" t="s">
        <v>13607</v>
      </c>
      <c r="F16428" t="s">
        <v>13608</v>
      </c>
      <c r="G16428" t="s">
        <v>13611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2</v>
      </c>
      <c r="N16428" t="s">
        <v>20517</v>
      </c>
      <c r="O16428" t="s">
        <v>2446</v>
      </c>
      <c r="P16428" t="s">
        <v>25</v>
      </c>
      <c r="Q16428" t="s">
        <v>483</v>
      </c>
      <c r="R16428" t="s">
        <v>419</v>
      </c>
      <c r="S16428" t="s">
        <v>149</v>
      </c>
      <c r="T16428" t="s">
        <v>150</v>
      </c>
      <c r="U16428" s="25">
        <f>Table1[[#This Row],[Sales]]*Table1[[#This Row],[Discount]]</f>
        <v>6.33</v>
      </c>
      <c r="Z16428"/>
      <c r="AB16428" s="18"/>
    </row>
    <row r="16429" spans="1:28" x14ac:dyDescent="0.25">
      <c r="A16429" t="s">
        <v>73053</v>
      </c>
      <c r="B16429" s="2">
        <v>43541</v>
      </c>
      <c r="C16429" s="2">
        <v>43544</v>
      </c>
      <c r="D16429">
        <v>3</v>
      </c>
      <c r="E16429" t="s">
        <v>13607</v>
      </c>
      <c r="F16429" t="s">
        <v>13608</v>
      </c>
      <c r="G16429" t="s">
        <v>13613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45</v>
      </c>
      <c r="N16429" t="s">
        <v>20518</v>
      </c>
      <c r="O16429" t="s">
        <v>372</v>
      </c>
      <c r="P16429" t="s">
        <v>25</v>
      </c>
      <c r="Q16429" t="s">
        <v>1099</v>
      </c>
      <c r="R16429" t="s">
        <v>1100</v>
      </c>
      <c r="S16429" t="s">
        <v>102</v>
      </c>
      <c r="T16429" t="s">
        <v>36</v>
      </c>
      <c r="U16429" s="25">
        <f>Table1[[#This Row],[Sales]]*Table1[[#This Row],[Discount]]</f>
        <v>1.36</v>
      </c>
      <c r="Z16429"/>
      <c r="AB16429" s="18"/>
    </row>
    <row r="16430" spans="1:28" x14ac:dyDescent="0.25">
      <c r="A16430" t="s">
        <v>73054</v>
      </c>
      <c r="B16430" s="2">
        <v>43723</v>
      </c>
      <c r="C16430" s="2">
        <v>43728</v>
      </c>
      <c r="D16430">
        <v>5</v>
      </c>
      <c r="E16430" t="s">
        <v>13607</v>
      </c>
      <c r="F16430" t="s">
        <v>13608</v>
      </c>
      <c r="G16430" t="s">
        <v>13615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45</v>
      </c>
      <c r="N16430" t="s">
        <v>20519</v>
      </c>
      <c r="O16430" t="s">
        <v>3566</v>
      </c>
      <c r="P16430" t="s">
        <v>25</v>
      </c>
      <c r="Q16430" t="s">
        <v>11781</v>
      </c>
      <c r="R16430" t="s">
        <v>903</v>
      </c>
      <c r="S16430" t="s">
        <v>102</v>
      </c>
      <c r="T16430" t="s">
        <v>36</v>
      </c>
      <c r="U16430" s="25">
        <f>Table1[[#This Row],[Sales]]*Table1[[#This Row],[Discount]]</f>
        <v>9.120000000000001</v>
      </c>
      <c r="Z16430"/>
      <c r="AB16430" s="18"/>
    </row>
    <row r="16431" spans="1:28" x14ac:dyDescent="0.25">
      <c r="A16431" t="s">
        <v>73055</v>
      </c>
      <c r="B16431" s="2">
        <v>43628</v>
      </c>
      <c r="C16431" s="2">
        <v>43630</v>
      </c>
      <c r="D16431">
        <v>2</v>
      </c>
      <c r="E16431" t="s">
        <v>13607</v>
      </c>
      <c r="F16431" t="s">
        <v>13608</v>
      </c>
      <c r="G16431" t="s">
        <v>13617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2</v>
      </c>
      <c r="N16431" t="s">
        <v>20520</v>
      </c>
      <c r="O16431" t="s">
        <v>381</v>
      </c>
      <c r="P16431" t="s">
        <v>25</v>
      </c>
      <c r="Q16431" t="s">
        <v>17440</v>
      </c>
      <c r="R16431" t="s">
        <v>4422</v>
      </c>
      <c r="S16431" t="s">
        <v>132</v>
      </c>
      <c r="T16431" t="s">
        <v>51</v>
      </c>
      <c r="U16431" s="25">
        <f>Table1[[#This Row],[Sales]]*Table1[[#This Row],[Discount]]</f>
        <v>2.68</v>
      </c>
      <c r="Z16431"/>
      <c r="AB16431" s="18"/>
    </row>
    <row r="16432" spans="1:28" x14ac:dyDescent="0.25">
      <c r="A16432" t="s">
        <v>71461</v>
      </c>
      <c r="B16432" s="2">
        <v>43759</v>
      </c>
      <c r="C16432" s="2">
        <v>43768</v>
      </c>
      <c r="D16432">
        <v>9</v>
      </c>
      <c r="E16432" t="s">
        <v>13607</v>
      </c>
      <c r="F16432" t="s">
        <v>13608</v>
      </c>
      <c r="G16432" t="s">
        <v>13630</v>
      </c>
      <c r="H16432" s="1">
        <v>133</v>
      </c>
      <c r="I16432">
        <v>5</v>
      </c>
      <c r="J16432">
        <v>0.04</v>
      </c>
      <c r="K16432" s="1">
        <v>26.4</v>
      </c>
      <c r="L16432" s="1">
        <v>2.64</v>
      </c>
      <c r="M16432" t="s">
        <v>45</v>
      </c>
      <c r="N16432" t="s">
        <v>18828</v>
      </c>
      <c r="O16432" t="s">
        <v>1455</v>
      </c>
      <c r="P16432" t="s">
        <v>25</v>
      </c>
      <c r="Q16432" t="s">
        <v>18691</v>
      </c>
      <c r="R16432" t="s">
        <v>592</v>
      </c>
      <c r="S16432" t="s">
        <v>74</v>
      </c>
      <c r="T16432" t="s">
        <v>75</v>
      </c>
      <c r="U16432" s="25">
        <f>Table1[[#This Row],[Sales]]*Table1[[#This Row],[Discount]]</f>
        <v>5.32</v>
      </c>
      <c r="Z16432"/>
      <c r="AB16432" s="18"/>
    </row>
    <row r="16433" spans="1:28" x14ac:dyDescent="0.25">
      <c r="A16433" t="s">
        <v>73057</v>
      </c>
      <c r="B16433" s="2">
        <v>43627</v>
      </c>
      <c r="C16433" s="2">
        <v>43629</v>
      </c>
      <c r="D16433">
        <v>2</v>
      </c>
      <c r="E16433" t="s">
        <v>13607</v>
      </c>
      <c r="F16433" t="s">
        <v>13608</v>
      </c>
      <c r="G16433" t="s">
        <v>13622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2</v>
      </c>
      <c r="N16433" t="s">
        <v>20522</v>
      </c>
      <c r="O16433" t="s">
        <v>1311</v>
      </c>
      <c r="P16433" t="s">
        <v>25</v>
      </c>
      <c r="Q16433" t="s">
        <v>4903</v>
      </c>
      <c r="R16433" t="s">
        <v>4904</v>
      </c>
      <c r="S16433" t="s">
        <v>700</v>
      </c>
      <c r="T16433" t="s">
        <v>108</v>
      </c>
      <c r="U16433" s="25">
        <f>Table1[[#This Row],[Sales]]*Table1[[#This Row],[Discount]]</f>
        <v>5.95</v>
      </c>
      <c r="Z16433"/>
      <c r="AB16433" s="18"/>
    </row>
    <row r="16434" spans="1:28" x14ac:dyDescent="0.25">
      <c r="A16434" t="s">
        <v>73058</v>
      </c>
      <c r="B16434" s="2">
        <v>43552</v>
      </c>
      <c r="C16434" s="2">
        <v>43554</v>
      </c>
      <c r="D16434">
        <v>2</v>
      </c>
      <c r="E16434" t="s">
        <v>13607</v>
      </c>
      <c r="F16434" t="s">
        <v>13608</v>
      </c>
      <c r="G16434" t="s">
        <v>13624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2</v>
      </c>
      <c r="N16434" t="s">
        <v>20523</v>
      </c>
      <c r="O16434" t="s">
        <v>3306</v>
      </c>
      <c r="P16434" t="s">
        <v>48</v>
      </c>
      <c r="Q16434" t="s">
        <v>1828</v>
      </c>
      <c r="R16434" t="s">
        <v>316</v>
      </c>
      <c r="S16434" t="s">
        <v>317</v>
      </c>
      <c r="T16434" t="s">
        <v>82</v>
      </c>
      <c r="U16434" s="25">
        <f>Table1[[#This Row],[Sales]]*Table1[[#This Row],[Discount]]</f>
        <v>3.7199999999999998</v>
      </c>
      <c r="Z16434"/>
      <c r="AB16434" s="18"/>
    </row>
    <row r="16435" spans="1:28" x14ac:dyDescent="0.25">
      <c r="A16435" t="s">
        <v>73059</v>
      </c>
      <c r="B16435" s="2">
        <v>43599</v>
      </c>
      <c r="C16435" s="2">
        <v>43601</v>
      </c>
      <c r="D16435">
        <v>2</v>
      </c>
      <c r="E16435" t="s">
        <v>13607</v>
      </c>
      <c r="F16435" t="s">
        <v>13608</v>
      </c>
      <c r="G16435" t="s">
        <v>13626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45</v>
      </c>
      <c r="N16435" t="s">
        <v>20524</v>
      </c>
      <c r="O16435" t="s">
        <v>2171</v>
      </c>
      <c r="P16435" t="s">
        <v>25</v>
      </c>
      <c r="Q16435" t="s">
        <v>1253</v>
      </c>
      <c r="R16435" t="s">
        <v>1253</v>
      </c>
      <c r="S16435" t="s">
        <v>1254</v>
      </c>
      <c r="T16435" t="s">
        <v>82</v>
      </c>
      <c r="U16435" s="25">
        <f>Table1[[#This Row],[Sales]]*Table1[[#This Row],[Discount]]</f>
        <v>0.70000000000000007</v>
      </c>
      <c r="Z16435"/>
      <c r="AB16435" s="18"/>
    </row>
    <row r="16436" spans="1:28" x14ac:dyDescent="0.25">
      <c r="A16436" t="s">
        <v>71325</v>
      </c>
      <c r="B16436" s="2">
        <v>43617</v>
      </c>
      <c r="C16436" s="2">
        <v>43627</v>
      </c>
      <c r="D16436">
        <v>10</v>
      </c>
      <c r="E16436" t="s">
        <v>13607</v>
      </c>
      <c r="F16436" t="s">
        <v>13608</v>
      </c>
      <c r="G16436" t="s">
        <v>13615</v>
      </c>
      <c r="H16436" s="1">
        <v>228</v>
      </c>
      <c r="I16436">
        <v>2</v>
      </c>
      <c r="J16436">
        <v>0.04</v>
      </c>
      <c r="K16436" s="1">
        <v>129.76</v>
      </c>
      <c r="L16436" s="1">
        <v>12.975999999999999</v>
      </c>
      <c r="M16436" t="s">
        <v>22</v>
      </c>
      <c r="N16436" t="s">
        <v>18690</v>
      </c>
      <c r="O16436" t="s">
        <v>4840</v>
      </c>
      <c r="P16436" t="s">
        <v>48</v>
      </c>
      <c r="Q16436" t="s">
        <v>18691</v>
      </c>
      <c r="R16436" t="s">
        <v>592</v>
      </c>
      <c r="S16436" t="s">
        <v>74</v>
      </c>
      <c r="T16436" t="s">
        <v>75</v>
      </c>
      <c r="U16436" s="25">
        <f>Table1[[#This Row],[Sales]]*Table1[[#This Row],[Discount]]</f>
        <v>9.120000000000001</v>
      </c>
      <c r="Z16436"/>
      <c r="AB16436" s="18"/>
    </row>
    <row r="16437" spans="1:28" x14ac:dyDescent="0.25">
      <c r="A16437" t="s">
        <v>73061</v>
      </c>
      <c r="B16437" s="2">
        <v>43669</v>
      </c>
      <c r="C16437" s="2">
        <v>43671</v>
      </c>
      <c r="D16437">
        <v>2</v>
      </c>
      <c r="E16437" t="s">
        <v>13607</v>
      </c>
      <c r="F16437" t="s">
        <v>13608</v>
      </c>
      <c r="G16437" t="s">
        <v>13609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45</v>
      </c>
      <c r="N16437" t="s">
        <v>20526</v>
      </c>
      <c r="O16437" t="s">
        <v>425</v>
      </c>
      <c r="P16437" t="s">
        <v>25</v>
      </c>
      <c r="Q16437" t="s">
        <v>4796</v>
      </c>
      <c r="R16437" t="s">
        <v>210</v>
      </c>
      <c r="S16437" t="s">
        <v>28</v>
      </c>
      <c r="T16437" t="s">
        <v>29</v>
      </c>
      <c r="U16437" s="25">
        <f>Table1[[#This Row],[Sales]]*Table1[[#This Row],[Discount]]</f>
        <v>2.16</v>
      </c>
      <c r="Z16437"/>
      <c r="AB16437" s="18"/>
    </row>
    <row r="16438" spans="1:28" x14ac:dyDescent="0.25">
      <c r="A16438" t="s">
        <v>73062</v>
      </c>
      <c r="B16438" s="2">
        <v>43625</v>
      </c>
      <c r="C16438" s="2">
        <v>43628</v>
      </c>
      <c r="D16438">
        <v>3</v>
      </c>
      <c r="E16438" t="s">
        <v>13607</v>
      </c>
      <c r="F16438" t="s">
        <v>13608</v>
      </c>
      <c r="G16438" t="s">
        <v>13611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45</v>
      </c>
      <c r="N16438" t="s">
        <v>20527</v>
      </c>
      <c r="O16438" t="s">
        <v>611</v>
      </c>
      <c r="P16438" t="s">
        <v>48</v>
      </c>
      <c r="Q16438" t="s">
        <v>209</v>
      </c>
      <c r="R16438" t="s">
        <v>210</v>
      </c>
      <c r="S16438" t="s">
        <v>28</v>
      </c>
      <c r="T16438" t="s">
        <v>29</v>
      </c>
      <c r="U16438" s="25">
        <f>Table1[[#This Row],[Sales]]*Table1[[#This Row],[Discount]]</f>
        <v>4.22</v>
      </c>
      <c r="Z16438"/>
      <c r="AB16438" s="18"/>
    </row>
    <row r="16439" spans="1:28" x14ac:dyDescent="0.25">
      <c r="A16439" t="s">
        <v>73063</v>
      </c>
      <c r="B16439" s="2">
        <v>43516</v>
      </c>
      <c r="C16439" s="2">
        <v>43518</v>
      </c>
      <c r="D16439">
        <v>2</v>
      </c>
      <c r="E16439" t="s">
        <v>13607</v>
      </c>
      <c r="F16439" t="s">
        <v>13608</v>
      </c>
      <c r="G16439" t="s">
        <v>13613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2</v>
      </c>
      <c r="N16439" t="s">
        <v>20528</v>
      </c>
      <c r="O16439" t="s">
        <v>5213</v>
      </c>
      <c r="P16439" t="s">
        <v>25</v>
      </c>
      <c r="Q16439" t="s">
        <v>189</v>
      </c>
      <c r="R16439" t="s">
        <v>190</v>
      </c>
      <c r="S16439" t="s">
        <v>191</v>
      </c>
      <c r="T16439" t="s">
        <v>171</v>
      </c>
      <c r="U16439" s="25">
        <f>Table1[[#This Row],[Sales]]*Table1[[#This Row],[Discount]]</f>
        <v>1.02</v>
      </c>
      <c r="Z16439"/>
      <c r="AB16439" s="18"/>
    </row>
    <row r="16440" spans="1:28" x14ac:dyDescent="0.25">
      <c r="A16440" t="s">
        <v>73064</v>
      </c>
      <c r="B16440" s="2">
        <v>43606</v>
      </c>
      <c r="C16440" s="2">
        <v>43607</v>
      </c>
      <c r="D16440">
        <v>1</v>
      </c>
      <c r="E16440" t="s">
        <v>13607</v>
      </c>
      <c r="F16440" t="s">
        <v>13608</v>
      </c>
      <c r="G16440" t="s">
        <v>13615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45</v>
      </c>
      <c r="N16440" t="s">
        <v>20529</v>
      </c>
      <c r="O16440" t="s">
        <v>227</v>
      </c>
      <c r="P16440" t="s">
        <v>33</v>
      </c>
      <c r="Q16440" t="s">
        <v>20530</v>
      </c>
      <c r="R16440" t="s">
        <v>286</v>
      </c>
      <c r="S16440" t="s">
        <v>68</v>
      </c>
      <c r="T16440" t="s">
        <v>36</v>
      </c>
      <c r="U16440" s="25">
        <f>Table1[[#This Row],[Sales]]*Table1[[#This Row],[Discount]]</f>
        <v>9.120000000000001</v>
      </c>
      <c r="Z16440"/>
      <c r="AB16440" s="18"/>
    </row>
    <row r="16441" spans="1:28" x14ac:dyDescent="0.25">
      <c r="A16441" t="s">
        <v>73065</v>
      </c>
      <c r="B16441" s="2">
        <v>43803</v>
      </c>
      <c r="C16441" s="2">
        <v>43810</v>
      </c>
      <c r="D16441">
        <v>7</v>
      </c>
      <c r="E16441" t="s">
        <v>13607</v>
      </c>
      <c r="F16441" t="s">
        <v>13608</v>
      </c>
      <c r="G16441" t="s">
        <v>13617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2</v>
      </c>
      <c r="N16441" t="s">
        <v>20531</v>
      </c>
      <c r="O16441" t="s">
        <v>3774</v>
      </c>
      <c r="P16441" t="s">
        <v>48</v>
      </c>
      <c r="Q16441" t="s">
        <v>8342</v>
      </c>
      <c r="R16441" t="s">
        <v>3438</v>
      </c>
      <c r="S16441" t="s">
        <v>435</v>
      </c>
      <c r="T16441" t="s">
        <v>62</v>
      </c>
      <c r="U16441" s="25">
        <f>Table1[[#This Row],[Sales]]*Table1[[#This Row],[Discount]]</f>
        <v>0.67</v>
      </c>
      <c r="Z16441"/>
      <c r="AB16441" s="18"/>
    </row>
    <row r="16442" spans="1:28" x14ac:dyDescent="0.25">
      <c r="A16442" t="s">
        <v>73066</v>
      </c>
      <c r="B16442" s="2">
        <v>43581</v>
      </c>
      <c r="C16442" s="2">
        <v>43585</v>
      </c>
      <c r="D16442">
        <v>4</v>
      </c>
      <c r="E16442" t="s">
        <v>13607</v>
      </c>
      <c r="F16442" t="s">
        <v>13608</v>
      </c>
      <c r="G16442" t="s">
        <v>13620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2</v>
      </c>
      <c r="N16442" t="s">
        <v>20532</v>
      </c>
      <c r="O16442" t="s">
        <v>2751</v>
      </c>
      <c r="P16442" t="s">
        <v>48</v>
      </c>
      <c r="Q16442" t="s">
        <v>6224</v>
      </c>
      <c r="R16442" t="s">
        <v>6224</v>
      </c>
      <c r="S16442" t="s">
        <v>435</v>
      </c>
      <c r="T16442" t="s">
        <v>62</v>
      </c>
      <c r="U16442" s="25">
        <f>Table1[[#This Row],[Sales]]*Table1[[#This Row],[Discount]]</f>
        <v>0.78</v>
      </c>
      <c r="Z16442"/>
      <c r="AB16442" s="18"/>
    </row>
    <row r="16443" spans="1:28" x14ac:dyDescent="0.25">
      <c r="A16443" t="s">
        <v>73067</v>
      </c>
      <c r="B16443" s="2">
        <v>43534</v>
      </c>
      <c r="C16443" s="2">
        <v>43542</v>
      </c>
      <c r="D16443">
        <v>8</v>
      </c>
      <c r="E16443" t="s">
        <v>13607</v>
      </c>
      <c r="F16443" t="s">
        <v>13608</v>
      </c>
      <c r="G16443" t="s">
        <v>13622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38</v>
      </c>
      <c r="N16443" t="s">
        <v>20533</v>
      </c>
      <c r="O16443" t="s">
        <v>7469</v>
      </c>
      <c r="P16443" t="s">
        <v>25</v>
      </c>
      <c r="Q16443" t="s">
        <v>1147</v>
      </c>
      <c r="R16443" t="s">
        <v>27</v>
      </c>
      <c r="S16443" t="s">
        <v>28</v>
      </c>
      <c r="T16443" t="s">
        <v>29</v>
      </c>
      <c r="U16443" s="25">
        <f>Table1[[#This Row],[Sales]]*Table1[[#This Row],[Discount]]</f>
        <v>5.95</v>
      </c>
      <c r="Z16443"/>
      <c r="AB16443" s="18"/>
    </row>
    <row r="16444" spans="1:28" x14ac:dyDescent="0.25">
      <c r="A16444" t="s">
        <v>73068</v>
      </c>
      <c r="B16444" s="2">
        <v>43809</v>
      </c>
      <c r="C16444" s="2">
        <v>43812</v>
      </c>
      <c r="D16444">
        <v>3</v>
      </c>
      <c r="E16444" t="s">
        <v>13607</v>
      </c>
      <c r="F16444" t="s">
        <v>13608</v>
      </c>
      <c r="G16444" t="s">
        <v>13624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45</v>
      </c>
      <c r="N16444" t="s">
        <v>20534</v>
      </c>
      <c r="O16444" t="s">
        <v>7479</v>
      </c>
      <c r="P16444" t="s">
        <v>33</v>
      </c>
      <c r="Q16444" t="s">
        <v>1828</v>
      </c>
      <c r="R16444" t="s">
        <v>316</v>
      </c>
      <c r="S16444" t="s">
        <v>317</v>
      </c>
      <c r="T16444" t="s">
        <v>82</v>
      </c>
      <c r="U16444" s="25">
        <f>Table1[[#This Row],[Sales]]*Table1[[#This Row],[Discount]]</f>
        <v>2.48</v>
      </c>
      <c r="Z16444"/>
      <c r="AB16444" s="18"/>
    </row>
    <row r="16445" spans="1:28" x14ac:dyDescent="0.25">
      <c r="A16445" t="s">
        <v>77993</v>
      </c>
      <c r="B16445" s="2">
        <v>43472</v>
      </c>
      <c r="C16445" s="2">
        <v>43481</v>
      </c>
      <c r="D16445">
        <v>9</v>
      </c>
      <c r="E16445" t="s">
        <v>24784</v>
      </c>
      <c r="F16445" t="s">
        <v>24785</v>
      </c>
      <c r="G16445" t="s">
        <v>24799</v>
      </c>
      <c r="H16445" s="1">
        <v>122</v>
      </c>
      <c r="I16445">
        <v>3</v>
      </c>
      <c r="J16445">
        <v>0.04</v>
      </c>
      <c r="K16445" s="1">
        <v>27.36</v>
      </c>
      <c r="L16445" s="1">
        <v>2.7360000000000002</v>
      </c>
      <c r="M16445" t="s">
        <v>45</v>
      </c>
      <c r="N16445" t="s">
        <v>25752</v>
      </c>
      <c r="O16445" t="s">
        <v>1206</v>
      </c>
      <c r="P16445" t="s">
        <v>25</v>
      </c>
      <c r="Q16445" t="s">
        <v>7996</v>
      </c>
      <c r="R16445" t="s">
        <v>2288</v>
      </c>
      <c r="S16445" t="s">
        <v>440</v>
      </c>
      <c r="T16445" t="s">
        <v>108</v>
      </c>
      <c r="U16445" s="25">
        <f>Table1[[#This Row],[Sales]]*Table1[[#This Row],[Discount]]</f>
        <v>4.88</v>
      </c>
      <c r="Z16445"/>
      <c r="AB16445" s="18"/>
    </row>
    <row r="16446" spans="1:28" x14ac:dyDescent="0.25">
      <c r="A16446" t="s">
        <v>67486</v>
      </c>
      <c r="B16446" s="2">
        <v>43627</v>
      </c>
      <c r="C16446" s="2">
        <v>43637</v>
      </c>
      <c r="D16446">
        <v>10</v>
      </c>
      <c r="E16446" t="s">
        <v>13607</v>
      </c>
      <c r="F16446" t="s">
        <v>13608</v>
      </c>
      <c r="G16446" t="s">
        <v>13617</v>
      </c>
      <c r="H16446" s="1">
        <v>67</v>
      </c>
      <c r="I16446">
        <v>2</v>
      </c>
      <c r="J16446">
        <v>0.05</v>
      </c>
      <c r="K16446" s="1">
        <v>33.5</v>
      </c>
      <c r="L16446" s="1">
        <v>3.35</v>
      </c>
      <c r="M16446" t="s">
        <v>22</v>
      </c>
      <c r="N16446" t="s">
        <v>14416</v>
      </c>
      <c r="O16446" t="s">
        <v>1679</v>
      </c>
      <c r="P16446" t="s">
        <v>25</v>
      </c>
      <c r="Q16446" t="s">
        <v>14417</v>
      </c>
      <c r="R16446" t="s">
        <v>804</v>
      </c>
      <c r="S16446" t="s">
        <v>261</v>
      </c>
      <c r="T16446" t="s">
        <v>150</v>
      </c>
      <c r="U16446" s="25">
        <f>Table1[[#This Row],[Sales]]*Table1[[#This Row],[Discount]]</f>
        <v>3.35</v>
      </c>
      <c r="Z16446"/>
      <c r="AB16446" s="18"/>
    </row>
    <row r="16447" spans="1:28" x14ac:dyDescent="0.25">
      <c r="A16447" t="s">
        <v>73071</v>
      </c>
      <c r="B16447" s="2">
        <v>43517</v>
      </c>
      <c r="C16447" s="2">
        <v>43524</v>
      </c>
      <c r="D16447">
        <v>7</v>
      </c>
      <c r="E16447" t="s">
        <v>13607</v>
      </c>
      <c r="F16447" t="s">
        <v>13608</v>
      </c>
      <c r="G16447" t="s">
        <v>13609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45</v>
      </c>
      <c r="N16447" t="s">
        <v>20537</v>
      </c>
      <c r="O16447" t="s">
        <v>182</v>
      </c>
      <c r="P16447" t="s">
        <v>25</v>
      </c>
      <c r="Q16447" t="s">
        <v>1717</v>
      </c>
      <c r="R16447" t="s">
        <v>248</v>
      </c>
      <c r="S16447" t="s">
        <v>81</v>
      </c>
      <c r="T16447" t="s">
        <v>82</v>
      </c>
      <c r="U16447" s="25">
        <f>Table1[[#This Row],[Sales]]*Table1[[#This Row],[Discount]]</f>
        <v>6.4799999999999995</v>
      </c>
      <c r="Z16447"/>
      <c r="AB16447" s="18"/>
    </row>
    <row r="16448" spans="1:28" x14ac:dyDescent="0.25">
      <c r="A16448" t="s">
        <v>61465</v>
      </c>
      <c r="B16448" s="2">
        <v>43521</v>
      </c>
      <c r="C16448" s="2">
        <v>43530</v>
      </c>
      <c r="D16448">
        <v>9</v>
      </c>
      <c r="E16448" t="s">
        <v>19</v>
      </c>
      <c r="F16448" t="s">
        <v>20</v>
      </c>
      <c r="G16448" t="s">
        <v>52</v>
      </c>
      <c r="H16448" s="1">
        <v>250</v>
      </c>
      <c r="I16448">
        <v>2</v>
      </c>
      <c r="J16448">
        <v>0.05</v>
      </c>
      <c r="K16448" s="1">
        <v>145</v>
      </c>
      <c r="L16448" s="1">
        <v>14.5</v>
      </c>
      <c r="M16448" t="s">
        <v>45</v>
      </c>
      <c r="N16448" t="s">
        <v>7574</v>
      </c>
      <c r="O16448" t="s">
        <v>796</v>
      </c>
      <c r="P16448" t="s">
        <v>25</v>
      </c>
      <c r="Q16448" t="s">
        <v>1318</v>
      </c>
      <c r="R16448" t="s">
        <v>1293</v>
      </c>
      <c r="S16448" t="s">
        <v>35</v>
      </c>
      <c r="T16448" t="s">
        <v>36</v>
      </c>
      <c r="U16448" s="25">
        <f>Table1[[#This Row],[Sales]]*Table1[[#This Row],[Discount]]</f>
        <v>12.5</v>
      </c>
      <c r="Z16448"/>
      <c r="AB16448" s="18"/>
    </row>
    <row r="16449" spans="1:28" x14ac:dyDescent="0.25">
      <c r="A16449" t="s">
        <v>87387</v>
      </c>
      <c r="B16449" s="2">
        <v>43474</v>
      </c>
      <c r="C16449" s="2">
        <v>43484</v>
      </c>
      <c r="D16449">
        <v>10</v>
      </c>
      <c r="E16449" t="s">
        <v>24784</v>
      </c>
      <c r="F16449" t="s">
        <v>24785</v>
      </c>
      <c r="G16449" t="s">
        <v>24801</v>
      </c>
      <c r="H16449" s="1">
        <v>224</v>
      </c>
      <c r="I16449">
        <v>5</v>
      </c>
      <c r="J16449">
        <v>0.04</v>
      </c>
      <c r="K16449" s="1">
        <v>99.199999999999989</v>
      </c>
      <c r="L16449" s="1">
        <v>9.92</v>
      </c>
      <c r="M16449" t="s">
        <v>22</v>
      </c>
      <c r="N16449" t="s">
        <v>35696</v>
      </c>
      <c r="O16449" t="s">
        <v>1291</v>
      </c>
      <c r="P16449" t="s">
        <v>25</v>
      </c>
      <c r="Q16449" t="s">
        <v>1318</v>
      </c>
      <c r="R16449" t="s">
        <v>1293</v>
      </c>
      <c r="S16449" t="s">
        <v>35</v>
      </c>
      <c r="T16449" t="s">
        <v>36</v>
      </c>
      <c r="U16449" s="25">
        <f>Table1[[#This Row],[Sales]]*Table1[[#This Row],[Discount]]</f>
        <v>8.9600000000000009</v>
      </c>
      <c r="Z16449"/>
      <c r="AB16449" s="18"/>
    </row>
    <row r="16450" spans="1:28" x14ac:dyDescent="0.25">
      <c r="A16450" t="s">
        <v>73074</v>
      </c>
      <c r="B16450" s="2">
        <v>43726</v>
      </c>
      <c r="C16450" s="2">
        <v>43731</v>
      </c>
      <c r="D16450">
        <v>5</v>
      </c>
      <c r="E16450" t="s">
        <v>13607</v>
      </c>
      <c r="F16450" t="s">
        <v>13608</v>
      </c>
      <c r="G16450" t="s">
        <v>13615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2</v>
      </c>
      <c r="N16450" t="s">
        <v>20540</v>
      </c>
      <c r="O16450" t="s">
        <v>3449</v>
      </c>
      <c r="P16450" t="s">
        <v>48</v>
      </c>
      <c r="Q16450" t="s">
        <v>3156</v>
      </c>
      <c r="R16450" t="s">
        <v>789</v>
      </c>
      <c r="S16450" t="s">
        <v>28</v>
      </c>
      <c r="T16450" t="s">
        <v>29</v>
      </c>
      <c r="U16450" s="25">
        <f>Table1[[#This Row],[Sales]]*Table1[[#This Row],[Discount]]</f>
        <v>11.4</v>
      </c>
      <c r="Z16450"/>
      <c r="AB16450" s="18"/>
    </row>
    <row r="16451" spans="1:28" x14ac:dyDescent="0.25">
      <c r="A16451" t="s">
        <v>73075</v>
      </c>
      <c r="B16451" s="2">
        <v>43783</v>
      </c>
      <c r="C16451" s="2">
        <v>43785</v>
      </c>
      <c r="D16451">
        <v>2</v>
      </c>
      <c r="E16451" t="s">
        <v>13607</v>
      </c>
      <c r="F16451" t="s">
        <v>13608</v>
      </c>
      <c r="G16451" t="s">
        <v>13617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45</v>
      </c>
      <c r="N16451" t="s">
        <v>20541</v>
      </c>
      <c r="O16451" t="s">
        <v>960</v>
      </c>
      <c r="P16451" t="s">
        <v>25</v>
      </c>
      <c r="Q16451" t="s">
        <v>10606</v>
      </c>
      <c r="R16451" t="s">
        <v>2611</v>
      </c>
      <c r="S16451" t="s">
        <v>415</v>
      </c>
      <c r="T16451" t="s">
        <v>75</v>
      </c>
      <c r="U16451" s="25">
        <f>Table1[[#This Row],[Sales]]*Table1[[#This Row],[Discount]]</f>
        <v>2.68</v>
      </c>
      <c r="Z16451"/>
      <c r="AB16451" s="18"/>
    </row>
    <row r="16452" spans="1:28" x14ac:dyDescent="0.25">
      <c r="A16452" t="s">
        <v>73076</v>
      </c>
      <c r="B16452" s="2">
        <v>43636</v>
      </c>
      <c r="C16452" s="2">
        <v>43644</v>
      </c>
      <c r="D16452">
        <v>8</v>
      </c>
      <c r="E16452" t="s">
        <v>13607</v>
      </c>
      <c r="F16452" t="s">
        <v>13608</v>
      </c>
      <c r="G16452" t="s">
        <v>13620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45</v>
      </c>
      <c r="N16452" t="s">
        <v>20542</v>
      </c>
      <c r="O16452" t="s">
        <v>5067</v>
      </c>
      <c r="P16452" t="s">
        <v>48</v>
      </c>
      <c r="Q16452" t="s">
        <v>20543</v>
      </c>
      <c r="R16452" t="s">
        <v>20544</v>
      </c>
      <c r="S16452" t="s">
        <v>821</v>
      </c>
      <c r="T16452" t="s">
        <v>62</v>
      </c>
      <c r="U16452" s="25">
        <f>Table1[[#This Row],[Sales]]*Table1[[#This Row],[Discount]]</f>
        <v>3.12</v>
      </c>
      <c r="Z16452"/>
      <c r="AB16452" s="18"/>
    </row>
    <row r="16453" spans="1:28" x14ac:dyDescent="0.25">
      <c r="A16453" t="s">
        <v>73077</v>
      </c>
      <c r="B16453" s="2">
        <v>43800</v>
      </c>
      <c r="C16453" s="2">
        <v>43808</v>
      </c>
      <c r="D16453">
        <v>8</v>
      </c>
      <c r="E16453" t="s">
        <v>13607</v>
      </c>
      <c r="F16453" t="s">
        <v>13608</v>
      </c>
      <c r="G16453" t="s">
        <v>13622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45</v>
      </c>
      <c r="N16453" t="s">
        <v>20545</v>
      </c>
      <c r="O16453" t="s">
        <v>1185</v>
      </c>
      <c r="P16453" t="s">
        <v>25</v>
      </c>
      <c r="Q16453" t="s">
        <v>1064</v>
      </c>
      <c r="R16453" t="s">
        <v>1064</v>
      </c>
      <c r="S16453" t="s">
        <v>107</v>
      </c>
      <c r="T16453" t="s">
        <v>108</v>
      </c>
      <c r="U16453" s="25">
        <f>Table1[[#This Row],[Sales]]*Table1[[#This Row],[Discount]]</f>
        <v>5.95</v>
      </c>
      <c r="Z16453"/>
      <c r="AB16453" s="18"/>
    </row>
    <row r="16454" spans="1:28" x14ac:dyDescent="0.25">
      <c r="A16454" t="s">
        <v>73078</v>
      </c>
      <c r="B16454" s="2">
        <v>43529</v>
      </c>
      <c r="C16454" s="2">
        <v>43536</v>
      </c>
      <c r="D16454">
        <v>7</v>
      </c>
      <c r="E16454" t="s">
        <v>13607</v>
      </c>
      <c r="F16454" t="s">
        <v>13608</v>
      </c>
      <c r="G16454" t="s">
        <v>13624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2</v>
      </c>
      <c r="N16454" t="s">
        <v>20546</v>
      </c>
      <c r="O16454" t="s">
        <v>680</v>
      </c>
      <c r="P16454" t="s">
        <v>33</v>
      </c>
      <c r="Q16454" t="s">
        <v>1804</v>
      </c>
      <c r="R16454" t="s">
        <v>1805</v>
      </c>
      <c r="S16454" t="s">
        <v>1271</v>
      </c>
      <c r="T16454" t="s">
        <v>36</v>
      </c>
      <c r="U16454" s="25">
        <f>Table1[[#This Row],[Sales]]*Table1[[#This Row],[Discount]]</f>
        <v>6.2</v>
      </c>
      <c r="Z16454"/>
      <c r="AB16454" s="18"/>
    </row>
    <row r="16455" spans="1:28" x14ac:dyDescent="0.25">
      <c r="A16455" t="s">
        <v>73079</v>
      </c>
      <c r="B16455" s="2">
        <v>43660</v>
      </c>
      <c r="C16455" s="2">
        <v>43661</v>
      </c>
      <c r="D16455">
        <v>1</v>
      </c>
      <c r="E16455" t="s">
        <v>13607</v>
      </c>
      <c r="F16455" t="s">
        <v>13608</v>
      </c>
      <c r="G16455" t="s">
        <v>13626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2</v>
      </c>
      <c r="N16455" t="s">
        <v>20547</v>
      </c>
      <c r="O16455" t="s">
        <v>2315</v>
      </c>
      <c r="P16455" t="s">
        <v>33</v>
      </c>
      <c r="Q16455" t="s">
        <v>1440</v>
      </c>
      <c r="R16455" t="s">
        <v>316</v>
      </c>
      <c r="S16455" t="s">
        <v>317</v>
      </c>
      <c r="T16455" t="s">
        <v>82</v>
      </c>
      <c r="U16455" s="25">
        <f>Table1[[#This Row],[Sales]]*Table1[[#This Row],[Discount]]</f>
        <v>2.8000000000000003</v>
      </c>
      <c r="Z16455"/>
      <c r="AB16455" s="18"/>
    </row>
    <row r="16456" spans="1:28" x14ac:dyDescent="0.25">
      <c r="A16456" t="s">
        <v>94637</v>
      </c>
      <c r="B16456" s="2">
        <v>43828</v>
      </c>
      <c r="C16456" s="2">
        <v>42377</v>
      </c>
      <c r="D16456">
        <v>10</v>
      </c>
      <c r="E16456" t="s">
        <v>24784</v>
      </c>
      <c r="F16456" t="s">
        <v>24785</v>
      </c>
      <c r="G16456" t="s">
        <v>24804</v>
      </c>
      <c r="H16456" s="1">
        <v>213</v>
      </c>
      <c r="I16456">
        <v>4</v>
      </c>
      <c r="J16456">
        <v>0.01</v>
      </c>
      <c r="K16456" s="1">
        <v>124.48</v>
      </c>
      <c r="L16456" s="1">
        <v>12.448</v>
      </c>
      <c r="M16456" t="s">
        <v>45</v>
      </c>
      <c r="N16456" t="s">
        <v>43139</v>
      </c>
      <c r="O16456" t="s">
        <v>2648</v>
      </c>
      <c r="P16456" t="s">
        <v>25</v>
      </c>
      <c r="Q16456" t="s">
        <v>1318</v>
      </c>
      <c r="R16456" t="s">
        <v>1293</v>
      </c>
      <c r="S16456" t="s">
        <v>35</v>
      </c>
      <c r="T16456" t="s">
        <v>36</v>
      </c>
      <c r="U16456" s="25">
        <f>Table1[[#This Row],[Sales]]*Table1[[#This Row],[Discount]]</f>
        <v>2.13</v>
      </c>
      <c r="Z16456"/>
      <c r="AB16456" s="18"/>
    </row>
    <row r="16457" spans="1:28" x14ac:dyDescent="0.25">
      <c r="A16457" t="s">
        <v>73081</v>
      </c>
      <c r="B16457" s="2">
        <v>43603</v>
      </c>
      <c r="C16457" s="2">
        <v>43604</v>
      </c>
      <c r="D16457">
        <v>1</v>
      </c>
      <c r="E16457" t="s">
        <v>13607</v>
      </c>
      <c r="F16457" t="s">
        <v>13608</v>
      </c>
      <c r="G16457" t="s">
        <v>13609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45</v>
      </c>
      <c r="N16457" t="s">
        <v>20549</v>
      </c>
      <c r="O16457" t="s">
        <v>8079</v>
      </c>
      <c r="P16457" t="s">
        <v>48</v>
      </c>
      <c r="Q16457" t="s">
        <v>614</v>
      </c>
      <c r="R16457" t="s">
        <v>615</v>
      </c>
      <c r="S16457" t="s">
        <v>126</v>
      </c>
      <c r="T16457" t="s">
        <v>62</v>
      </c>
      <c r="U16457" s="25">
        <f>Table1[[#This Row],[Sales]]*Table1[[#This Row],[Discount]]</f>
        <v>8.64</v>
      </c>
      <c r="Z16457"/>
      <c r="AB16457" s="18"/>
    </row>
    <row r="16458" spans="1:28" x14ac:dyDescent="0.25">
      <c r="A16458" t="s">
        <v>73082</v>
      </c>
      <c r="B16458" s="2">
        <v>43608</v>
      </c>
      <c r="C16458" s="2">
        <v>43609</v>
      </c>
      <c r="D16458">
        <v>1</v>
      </c>
      <c r="E16458" t="s">
        <v>13607</v>
      </c>
      <c r="F16458" t="s">
        <v>13608</v>
      </c>
      <c r="G16458" t="s">
        <v>13611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38</v>
      </c>
      <c r="N16458" t="s">
        <v>20550</v>
      </c>
      <c r="O16458" t="s">
        <v>3366</v>
      </c>
      <c r="P16458" t="s">
        <v>25</v>
      </c>
      <c r="Q16458" t="s">
        <v>15287</v>
      </c>
      <c r="R16458" t="s">
        <v>15288</v>
      </c>
      <c r="S16458" t="s">
        <v>876</v>
      </c>
      <c r="T16458" t="s">
        <v>108</v>
      </c>
      <c r="U16458" s="25">
        <f>Table1[[#This Row],[Sales]]*Table1[[#This Row],[Discount]]</f>
        <v>10.55</v>
      </c>
      <c r="Z16458"/>
      <c r="AB16458" s="18"/>
    </row>
    <row r="16459" spans="1:28" x14ac:dyDescent="0.25">
      <c r="A16459" t="s">
        <v>71971</v>
      </c>
      <c r="B16459" s="2">
        <v>43607</v>
      </c>
      <c r="C16459" s="2">
        <v>43617</v>
      </c>
      <c r="D16459">
        <v>10</v>
      </c>
      <c r="E16459" t="s">
        <v>13607</v>
      </c>
      <c r="F16459" t="s">
        <v>13608</v>
      </c>
      <c r="G16459" t="s">
        <v>13609</v>
      </c>
      <c r="H16459" s="1">
        <v>216</v>
      </c>
      <c r="I16459">
        <v>1</v>
      </c>
      <c r="J16459">
        <v>0.01</v>
      </c>
      <c r="K16459" s="1">
        <v>133.84</v>
      </c>
      <c r="L16459" s="1">
        <v>13.384</v>
      </c>
      <c r="M16459" t="s">
        <v>22</v>
      </c>
      <c r="N16459" t="s">
        <v>19366</v>
      </c>
      <c r="O16459" t="s">
        <v>3053</v>
      </c>
      <c r="P16459" t="s">
        <v>25</v>
      </c>
      <c r="Q16459" t="s">
        <v>4821</v>
      </c>
      <c r="R16459" t="s">
        <v>233</v>
      </c>
      <c r="S16459" t="s">
        <v>68</v>
      </c>
      <c r="T16459" t="s">
        <v>121</v>
      </c>
      <c r="U16459" s="25">
        <f>Table1[[#This Row],[Sales]]*Table1[[#This Row],[Discount]]</f>
        <v>2.16</v>
      </c>
      <c r="Z16459"/>
      <c r="AB16459" s="18"/>
    </row>
    <row r="16460" spans="1:28" x14ac:dyDescent="0.25">
      <c r="A16460" t="s">
        <v>73084</v>
      </c>
      <c r="B16460" s="2">
        <v>43520</v>
      </c>
      <c r="C16460" s="2">
        <v>43525</v>
      </c>
      <c r="D16460">
        <v>5</v>
      </c>
      <c r="E16460" t="s">
        <v>13607</v>
      </c>
      <c r="F16460" t="s">
        <v>13608</v>
      </c>
      <c r="G16460" t="s">
        <v>13615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45</v>
      </c>
      <c r="N16460" t="s">
        <v>20552</v>
      </c>
      <c r="O16460" t="s">
        <v>2949</v>
      </c>
      <c r="P16460" t="s">
        <v>33</v>
      </c>
      <c r="Q16460" t="s">
        <v>119</v>
      </c>
      <c r="R16460" t="s">
        <v>120</v>
      </c>
      <c r="S16460" t="s">
        <v>68</v>
      </c>
      <c r="T16460" t="s">
        <v>121</v>
      </c>
      <c r="U16460" s="25">
        <f>Table1[[#This Row],[Sales]]*Table1[[#This Row],[Discount]]</f>
        <v>2.2800000000000002</v>
      </c>
      <c r="Z16460"/>
      <c r="AB16460" s="18"/>
    </row>
    <row r="16461" spans="1:28" x14ac:dyDescent="0.25">
      <c r="A16461" t="s">
        <v>73085</v>
      </c>
      <c r="B16461" s="2">
        <v>43522</v>
      </c>
      <c r="C16461" s="2">
        <v>43528</v>
      </c>
      <c r="D16461">
        <v>6</v>
      </c>
      <c r="E16461" t="s">
        <v>13607</v>
      </c>
      <c r="F16461" t="s">
        <v>13608</v>
      </c>
      <c r="G16461" t="s">
        <v>13617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45</v>
      </c>
      <c r="N16461" t="s">
        <v>20553</v>
      </c>
      <c r="O16461" t="s">
        <v>1813</v>
      </c>
      <c r="P16461" t="s">
        <v>25</v>
      </c>
      <c r="Q16461" t="s">
        <v>6606</v>
      </c>
      <c r="R16461" t="s">
        <v>1770</v>
      </c>
      <c r="S16461" t="s">
        <v>68</v>
      </c>
      <c r="T16461" t="s">
        <v>36</v>
      </c>
      <c r="U16461" s="25">
        <f>Table1[[#This Row],[Sales]]*Table1[[#This Row],[Discount]]</f>
        <v>2.0099999999999998</v>
      </c>
      <c r="Z16461"/>
      <c r="AB16461" s="18"/>
    </row>
    <row r="16462" spans="1:28" x14ac:dyDescent="0.25">
      <c r="A16462" t="s">
        <v>73086</v>
      </c>
      <c r="B16462" s="2">
        <v>43524</v>
      </c>
      <c r="C16462" s="2">
        <v>43529</v>
      </c>
      <c r="D16462">
        <v>5</v>
      </c>
      <c r="E16462" t="s">
        <v>13607</v>
      </c>
      <c r="F16462" t="s">
        <v>13608</v>
      </c>
      <c r="G16462" t="s">
        <v>13620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2</v>
      </c>
      <c r="N16462" t="s">
        <v>20554</v>
      </c>
      <c r="O16462" t="s">
        <v>1923</v>
      </c>
      <c r="P16462" t="s">
        <v>25</v>
      </c>
      <c r="Q16462" t="s">
        <v>15810</v>
      </c>
      <c r="R16462" t="s">
        <v>15811</v>
      </c>
      <c r="S16462" t="s">
        <v>107</v>
      </c>
      <c r="T16462" t="s">
        <v>108</v>
      </c>
      <c r="U16462" s="25">
        <f>Table1[[#This Row],[Sales]]*Table1[[#This Row],[Discount]]</f>
        <v>3.12</v>
      </c>
      <c r="Z16462"/>
      <c r="AB16462" s="18"/>
    </row>
    <row r="16463" spans="1:28" x14ac:dyDescent="0.25">
      <c r="A16463" t="s">
        <v>73087</v>
      </c>
      <c r="B16463" s="2">
        <v>43728</v>
      </c>
      <c r="C16463" s="2">
        <v>43733</v>
      </c>
      <c r="D16463">
        <v>5</v>
      </c>
      <c r="E16463" t="s">
        <v>13607</v>
      </c>
      <c r="F16463" t="s">
        <v>13608</v>
      </c>
      <c r="G16463" t="s">
        <v>13622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2</v>
      </c>
      <c r="N16463" t="s">
        <v>20555</v>
      </c>
      <c r="O16463" t="s">
        <v>1348</v>
      </c>
      <c r="P16463" t="s">
        <v>33</v>
      </c>
      <c r="Q16463" t="s">
        <v>11279</v>
      </c>
      <c r="R16463" t="s">
        <v>60</v>
      </c>
      <c r="S16463" t="s">
        <v>61</v>
      </c>
      <c r="T16463" t="s">
        <v>62</v>
      </c>
      <c r="U16463" s="25">
        <f>Table1[[#This Row],[Sales]]*Table1[[#This Row],[Discount]]</f>
        <v>2.38</v>
      </c>
      <c r="Z16463"/>
      <c r="AB16463" s="18"/>
    </row>
    <row r="16464" spans="1:28" x14ac:dyDescent="0.25">
      <c r="A16464" t="s">
        <v>73088</v>
      </c>
      <c r="B16464" s="2">
        <v>43475</v>
      </c>
      <c r="C16464" s="2">
        <v>43479</v>
      </c>
      <c r="D16464">
        <v>4</v>
      </c>
      <c r="E16464" t="s">
        <v>13607</v>
      </c>
      <c r="F16464" t="s">
        <v>13608</v>
      </c>
      <c r="G16464" t="s">
        <v>13624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38</v>
      </c>
      <c r="N16464" t="s">
        <v>20556</v>
      </c>
      <c r="O16464" t="s">
        <v>235</v>
      </c>
      <c r="P16464" t="s">
        <v>48</v>
      </c>
      <c r="Q16464" t="s">
        <v>1577</v>
      </c>
      <c r="R16464" t="s">
        <v>1577</v>
      </c>
      <c r="S16464" t="s">
        <v>81</v>
      </c>
      <c r="T16464" t="s">
        <v>82</v>
      </c>
      <c r="U16464" s="25">
        <f>Table1[[#This Row],[Sales]]*Table1[[#This Row],[Discount]]</f>
        <v>6.2</v>
      </c>
      <c r="Z16464"/>
      <c r="AB16464" s="18"/>
    </row>
    <row r="16465" spans="1:28" x14ac:dyDescent="0.25">
      <c r="A16465" t="s">
        <v>73089</v>
      </c>
      <c r="B16465" s="2">
        <v>43590</v>
      </c>
      <c r="C16465" s="2">
        <v>43597</v>
      </c>
      <c r="D16465">
        <v>7</v>
      </c>
      <c r="E16465" t="s">
        <v>13607</v>
      </c>
      <c r="F16465" t="s">
        <v>13608</v>
      </c>
      <c r="G16465" t="s">
        <v>13626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2</v>
      </c>
      <c r="N16465" t="s">
        <v>20557</v>
      </c>
      <c r="O16465" t="s">
        <v>322</v>
      </c>
      <c r="P16465" t="s">
        <v>48</v>
      </c>
      <c r="Q16465" t="s">
        <v>5160</v>
      </c>
      <c r="R16465" t="s">
        <v>5160</v>
      </c>
      <c r="S16465" t="s">
        <v>1082</v>
      </c>
      <c r="T16465" t="s">
        <v>108</v>
      </c>
      <c r="U16465" s="25">
        <f>Table1[[#This Row],[Sales]]*Table1[[#This Row],[Discount]]</f>
        <v>1.4000000000000001</v>
      </c>
      <c r="Z16465"/>
      <c r="AB16465" s="18"/>
    </row>
    <row r="16466" spans="1:28" x14ac:dyDescent="0.25">
      <c r="A16466" t="s">
        <v>73090</v>
      </c>
      <c r="B16466" s="2">
        <v>43793</v>
      </c>
      <c r="C16466" s="2">
        <v>43795</v>
      </c>
      <c r="D16466">
        <v>2</v>
      </c>
      <c r="E16466" t="s">
        <v>13607</v>
      </c>
      <c r="F16466" t="s">
        <v>13608</v>
      </c>
      <c r="G16466" t="s">
        <v>13630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2</v>
      </c>
      <c r="N16466" t="s">
        <v>20558</v>
      </c>
      <c r="O16466" t="s">
        <v>2803</v>
      </c>
      <c r="P16466" t="s">
        <v>33</v>
      </c>
      <c r="Q16466" t="s">
        <v>3451</v>
      </c>
      <c r="R16466" t="s">
        <v>1974</v>
      </c>
      <c r="S16466" t="s">
        <v>158</v>
      </c>
      <c r="T16466" t="s">
        <v>62</v>
      </c>
      <c r="U16466" s="25">
        <f>Table1[[#This Row],[Sales]]*Table1[[#This Row],[Discount]]</f>
        <v>2.66</v>
      </c>
      <c r="Z16466"/>
      <c r="AB16466" s="18"/>
    </row>
    <row r="16467" spans="1:28" x14ac:dyDescent="0.25">
      <c r="A16467" t="s">
        <v>73091</v>
      </c>
      <c r="B16467" s="2">
        <v>43640</v>
      </c>
      <c r="C16467" s="2">
        <v>43645</v>
      </c>
      <c r="D16467">
        <v>5</v>
      </c>
      <c r="E16467" t="s">
        <v>13607</v>
      </c>
      <c r="F16467" t="s">
        <v>13608</v>
      </c>
      <c r="G16467" t="s">
        <v>13609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45</v>
      </c>
      <c r="N16467" t="s">
        <v>20559</v>
      </c>
      <c r="O16467" t="s">
        <v>1511</v>
      </c>
      <c r="P16467" t="s">
        <v>33</v>
      </c>
      <c r="Q16467" t="s">
        <v>289</v>
      </c>
      <c r="R16467" t="s">
        <v>289</v>
      </c>
      <c r="S16467" t="s">
        <v>35</v>
      </c>
      <c r="T16467" t="s">
        <v>36</v>
      </c>
      <c r="U16467" s="25">
        <f>Table1[[#This Row],[Sales]]*Table1[[#This Row],[Discount]]</f>
        <v>4.32</v>
      </c>
      <c r="Z16467"/>
      <c r="AB16467" s="18"/>
    </row>
    <row r="16468" spans="1:28" x14ac:dyDescent="0.25">
      <c r="A16468" t="s">
        <v>85267</v>
      </c>
      <c r="B16468" s="2">
        <v>43787</v>
      </c>
      <c r="C16468" s="2">
        <v>43797</v>
      </c>
      <c r="D16468">
        <v>10</v>
      </c>
      <c r="E16468" t="s">
        <v>24784</v>
      </c>
      <c r="F16468" t="s">
        <v>24785</v>
      </c>
      <c r="G16468" t="s">
        <v>24806</v>
      </c>
      <c r="H16468" s="1">
        <v>62</v>
      </c>
      <c r="I16468">
        <v>1</v>
      </c>
      <c r="J16468">
        <v>0.01</v>
      </c>
      <c r="K16468" s="1">
        <v>62</v>
      </c>
      <c r="L16468" s="1">
        <v>6.2</v>
      </c>
      <c r="M16468" t="s">
        <v>45</v>
      </c>
      <c r="N16468" t="s">
        <v>33510</v>
      </c>
      <c r="O16468" t="s">
        <v>611</v>
      </c>
      <c r="P16468" t="s">
        <v>48</v>
      </c>
      <c r="Q16468" t="s">
        <v>4821</v>
      </c>
      <c r="R16468" t="s">
        <v>256</v>
      </c>
      <c r="S16468" t="s">
        <v>68</v>
      </c>
      <c r="T16468" t="s">
        <v>36</v>
      </c>
      <c r="U16468" s="25">
        <f>Table1[[#This Row],[Sales]]*Table1[[#This Row],[Discount]]</f>
        <v>0.62</v>
      </c>
      <c r="Z16468"/>
      <c r="AB16468" s="18"/>
    </row>
    <row r="16469" spans="1:28" x14ac:dyDescent="0.25">
      <c r="A16469" t="s">
        <v>73093</v>
      </c>
      <c r="B16469" s="2">
        <v>43648</v>
      </c>
      <c r="C16469" s="2">
        <v>43653</v>
      </c>
      <c r="D16469">
        <v>5</v>
      </c>
      <c r="E16469" t="s">
        <v>13607</v>
      </c>
      <c r="F16469" t="s">
        <v>13608</v>
      </c>
      <c r="G16469" t="s">
        <v>13613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45</v>
      </c>
      <c r="N16469" t="s">
        <v>20561</v>
      </c>
      <c r="O16469" t="s">
        <v>2694</v>
      </c>
      <c r="P16469" t="s">
        <v>25</v>
      </c>
      <c r="Q16469" t="s">
        <v>209</v>
      </c>
      <c r="R16469" t="s">
        <v>210</v>
      </c>
      <c r="S16469" t="s">
        <v>28</v>
      </c>
      <c r="T16469" t="s">
        <v>29</v>
      </c>
      <c r="U16469" s="25">
        <f>Table1[[#This Row],[Sales]]*Table1[[#This Row],[Discount]]</f>
        <v>0.68</v>
      </c>
      <c r="Z16469"/>
      <c r="AB16469" s="18"/>
    </row>
    <row r="16470" spans="1:28" x14ac:dyDescent="0.25">
      <c r="A16470" t="s">
        <v>73094</v>
      </c>
      <c r="B16470" s="2">
        <v>43559</v>
      </c>
      <c r="C16470" s="2">
        <v>43566</v>
      </c>
      <c r="D16470">
        <v>7</v>
      </c>
      <c r="E16470" t="s">
        <v>13607</v>
      </c>
      <c r="F16470" t="s">
        <v>13608</v>
      </c>
      <c r="G16470" t="s">
        <v>13615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2</v>
      </c>
      <c r="N16470" t="s">
        <v>20562</v>
      </c>
      <c r="O16470" t="s">
        <v>3792</v>
      </c>
      <c r="P16470" t="s">
        <v>33</v>
      </c>
      <c r="Q16470" t="s">
        <v>1496</v>
      </c>
      <c r="R16470" t="s">
        <v>1497</v>
      </c>
      <c r="S16470" t="s">
        <v>738</v>
      </c>
      <c r="T16470" t="s">
        <v>738</v>
      </c>
      <c r="U16470" s="25">
        <f>Table1[[#This Row],[Sales]]*Table1[[#This Row],[Discount]]</f>
        <v>2.2800000000000002</v>
      </c>
      <c r="Z16470"/>
      <c r="AB16470" s="18"/>
    </row>
    <row r="16471" spans="1:28" x14ac:dyDescent="0.25">
      <c r="A16471" t="s">
        <v>73095</v>
      </c>
      <c r="B16471" s="2">
        <v>43514</v>
      </c>
      <c r="C16471" s="2">
        <v>43520</v>
      </c>
      <c r="D16471">
        <v>6</v>
      </c>
      <c r="E16471" t="s">
        <v>13607</v>
      </c>
      <c r="F16471" t="s">
        <v>13608</v>
      </c>
      <c r="G16471" t="s">
        <v>13617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45</v>
      </c>
      <c r="N16471" t="s">
        <v>20563</v>
      </c>
      <c r="O16471" t="s">
        <v>6210</v>
      </c>
      <c r="P16471" t="s">
        <v>48</v>
      </c>
      <c r="Q16471" t="s">
        <v>8642</v>
      </c>
      <c r="R16471" t="s">
        <v>8643</v>
      </c>
      <c r="S16471" t="s">
        <v>158</v>
      </c>
      <c r="T16471" t="s">
        <v>62</v>
      </c>
      <c r="U16471" s="25">
        <f>Table1[[#This Row],[Sales]]*Table1[[#This Row],[Discount]]</f>
        <v>1.34</v>
      </c>
      <c r="Z16471"/>
      <c r="AB16471" s="18"/>
    </row>
    <row r="16472" spans="1:28" x14ac:dyDescent="0.25">
      <c r="A16472" t="s">
        <v>73096</v>
      </c>
      <c r="B16472" s="2">
        <v>43656</v>
      </c>
      <c r="C16472" s="2">
        <v>43658</v>
      </c>
      <c r="D16472">
        <v>2</v>
      </c>
      <c r="E16472" t="s">
        <v>13607</v>
      </c>
      <c r="F16472" t="s">
        <v>13608</v>
      </c>
      <c r="G16472" t="s">
        <v>13620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2</v>
      </c>
      <c r="N16472" t="s">
        <v>20564</v>
      </c>
      <c r="O16472" t="s">
        <v>2094</v>
      </c>
      <c r="P16472" t="s">
        <v>25</v>
      </c>
      <c r="Q16472" t="s">
        <v>19303</v>
      </c>
      <c r="R16472" t="s">
        <v>19303</v>
      </c>
      <c r="S16472" t="s">
        <v>196</v>
      </c>
      <c r="T16472" t="s">
        <v>62</v>
      </c>
      <c r="U16472" s="25">
        <f>Table1[[#This Row],[Sales]]*Table1[[#This Row],[Discount]]</f>
        <v>1.56</v>
      </c>
      <c r="Z16472"/>
      <c r="AB16472" s="18"/>
    </row>
    <row r="16473" spans="1:28" x14ac:dyDescent="0.25">
      <c r="A16473" t="s">
        <v>73097</v>
      </c>
      <c r="B16473" s="2">
        <v>43497</v>
      </c>
      <c r="C16473" s="2">
        <v>43502</v>
      </c>
      <c r="D16473">
        <v>5</v>
      </c>
      <c r="E16473" t="s">
        <v>13607</v>
      </c>
      <c r="F16473" t="s">
        <v>13608</v>
      </c>
      <c r="G16473" t="s">
        <v>13622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2</v>
      </c>
      <c r="N16473" t="s">
        <v>20565</v>
      </c>
      <c r="O16473" t="s">
        <v>1983</v>
      </c>
      <c r="P16473" t="s">
        <v>25</v>
      </c>
      <c r="Q16473" t="s">
        <v>315</v>
      </c>
      <c r="R16473" t="s">
        <v>1355</v>
      </c>
      <c r="S16473" t="s">
        <v>738</v>
      </c>
      <c r="T16473" t="s">
        <v>738</v>
      </c>
      <c r="U16473" s="25">
        <f>Table1[[#This Row],[Sales]]*Table1[[#This Row],[Discount]]</f>
        <v>5.95</v>
      </c>
      <c r="Z16473"/>
      <c r="AB16473" s="18"/>
    </row>
    <row r="16474" spans="1:28" x14ac:dyDescent="0.25">
      <c r="A16474" t="s">
        <v>73098</v>
      </c>
      <c r="B16474" s="2">
        <v>43752</v>
      </c>
      <c r="C16474" s="2">
        <v>43757</v>
      </c>
      <c r="D16474">
        <v>5</v>
      </c>
      <c r="E16474" t="s">
        <v>13607</v>
      </c>
      <c r="F16474" t="s">
        <v>13608</v>
      </c>
      <c r="G16474" t="s">
        <v>13624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2</v>
      </c>
      <c r="N16474" t="s">
        <v>20566</v>
      </c>
      <c r="O16474" t="s">
        <v>1213</v>
      </c>
      <c r="P16474" t="s">
        <v>48</v>
      </c>
      <c r="Q16474" t="s">
        <v>16006</v>
      </c>
      <c r="R16474" t="s">
        <v>4942</v>
      </c>
      <c r="S16474" t="s">
        <v>480</v>
      </c>
      <c r="T16474" t="s">
        <v>150</v>
      </c>
      <c r="U16474" s="25">
        <f>Table1[[#This Row],[Sales]]*Table1[[#This Row],[Discount]]</f>
        <v>2.48</v>
      </c>
      <c r="Z16474"/>
      <c r="AB16474" s="18"/>
    </row>
    <row r="16475" spans="1:28" x14ac:dyDescent="0.25">
      <c r="A16475" t="s">
        <v>107056</v>
      </c>
      <c r="B16475" s="2">
        <v>43521</v>
      </c>
      <c r="C16475" s="2">
        <v>43531</v>
      </c>
      <c r="D16475">
        <v>10</v>
      </c>
      <c r="E16475" t="s">
        <v>24784</v>
      </c>
      <c r="F16475" t="s">
        <v>24785</v>
      </c>
      <c r="G16475" t="s">
        <v>24806</v>
      </c>
      <c r="H16475" s="1">
        <v>62</v>
      </c>
      <c r="I16475">
        <v>2</v>
      </c>
      <c r="J16475">
        <v>0.01</v>
      </c>
      <c r="K16475" s="1">
        <v>31</v>
      </c>
      <c r="L16475" s="1">
        <v>3.1</v>
      </c>
      <c r="M16475" t="s">
        <v>22</v>
      </c>
      <c r="N16475" t="s">
        <v>55756</v>
      </c>
      <c r="O16475" t="s">
        <v>4800</v>
      </c>
      <c r="P16475" t="s">
        <v>48</v>
      </c>
      <c r="Q16475" t="s">
        <v>4821</v>
      </c>
      <c r="R16475" t="s">
        <v>233</v>
      </c>
      <c r="S16475" t="s">
        <v>68</v>
      </c>
      <c r="T16475" t="s">
        <v>121</v>
      </c>
      <c r="U16475" s="25">
        <f>Table1[[#This Row],[Sales]]*Table1[[#This Row],[Discount]]</f>
        <v>0.62</v>
      </c>
      <c r="Z16475"/>
      <c r="AB16475" s="18"/>
    </row>
    <row r="16476" spans="1:28" x14ac:dyDescent="0.25">
      <c r="A16476" t="s">
        <v>73100</v>
      </c>
      <c r="B16476" s="2">
        <v>43632</v>
      </c>
      <c r="C16476" s="2">
        <v>43633</v>
      </c>
      <c r="D16476">
        <v>1</v>
      </c>
      <c r="E16476" t="s">
        <v>13607</v>
      </c>
      <c r="F16476" t="s">
        <v>13608</v>
      </c>
      <c r="G16476" t="s">
        <v>13630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2</v>
      </c>
      <c r="N16476" t="s">
        <v>20568</v>
      </c>
      <c r="O16476" t="s">
        <v>936</v>
      </c>
      <c r="P16476" t="s">
        <v>48</v>
      </c>
      <c r="Q16476" t="s">
        <v>1403</v>
      </c>
      <c r="R16476" t="s">
        <v>1404</v>
      </c>
      <c r="S16476" t="s">
        <v>1405</v>
      </c>
      <c r="T16476" t="s">
        <v>62</v>
      </c>
      <c r="U16476" s="25">
        <f>Table1[[#This Row],[Sales]]*Table1[[#This Row],[Discount]]</f>
        <v>1.33</v>
      </c>
      <c r="Z16476"/>
      <c r="AB16476" s="18"/>
    </row>
    <row r="16477" spans="1:28" x14ac:dyDescent="0.25">
      <c r="A16477" t="s">
        <v>73101</v>
      </c>
      <c r="B16477" s="2">
        <v>43751</v>
      </c>
      <c r="C16477" s="2">
        <v>43755</v>
      </c>
      <c r="D16477">
        <v>4</v>
      </c>
      <c r="E16477" t="s">
        <v>13607</v>
      </c>
      <c r="F16477" t="s">
        <v>13608</v>
      </c>
      <c r="G16477" t="s">
        <v>13609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2</v>
      </c>
      <c r="N16477" t="s">
        <v>20569</v>
      </c>
      <c r="O16477" t="s">
        <v>104</v>
      </c>
      <c r="P16477" t="s">
        <v>48</v>
      </c>
      <c r="Q16477" t="s">
        <v>20570</v>
      </c>
      <c r="R16477" t="s">
        <v>316</v>
      </c>
      <c r="S16477" t="s">
        <v>317</v>
      </c>
      <c r="T16477" t="s">
        <v>82</v>
      </c>
      <c r="U16477" s="25">
        <f>Table1[[#This Row],[Sales]]*Table1[[#This Row],[Discount]]</f>
        <v>4.32</v>
      </c>
      <c r="Z16477"/>
      <c r="AB16477" s="18"/>
    </row>
    <row r="16478" spans="1:28" x14ac:dyDescent="0.25">
      <c r="A16478" t="s">
        <v>73102</v>
      </c>
      <c r="B16478" s="2">
        <v>43715</v>
      </c>
      <c r="C16478" s="2">
        <v>43721</v>
      </c>
      <c r="D16478">
        <v>6</v>
      </c>
      <c r="E16478" t="s">
        <v>13607</v>
      </c>
      <c r="F16478" t="s">
        <v>13608</v>
      </c>
      <c r="G16478" t="s">
        <v>13611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45</v>
      </c>
      <c r="N16478" t="s">
        <v>20571</v>
      </c>
      <c r="O16478" t="s">
        <v>3158</v>
      </c>
      <c r="P16478" t="s">
        <v>25</v>
      </c>
      <c r="Q16478" t="s">
        <v>26</v>
      </c>
      <c r="R16478" t="s">
        <v>27</v>
      </c>
      <c r="S16478" t="s">
        <v>28</v>
      </c>
      <c r="T16478" t="s">
        <v>29</v>
      </c>
      <c r="U16478" s="25">
        <f>Table1[[#This Row],[Sales]]*Table1[[#This Row],[Discount]]</f>
        <v>8.44</v>
      </c>
      <c r="Z16478"/>
      <c r="AB16478" s="18"/>
    </row>
    <row r="16479" spans="1:28" x14ac:dyDescent="0.25">
      <c r="A16479" t="s">
        <v>99637</v>
      </c>
      <c r="B16479" s="2">
        <v>43589</v>
      </c>
      <c r="C16479" s="2">
        <v>43599</v>
      </c>
      <c r="D16479">
        <v>10</v>
      </c>
      <c r="E16479" t="s">
        <v>24784</v>
      </c>
      <c r="F16479" t="s">
        <v>24785</v>
      </c>
      <c r="G16479" t="s">
        <v>24788</v>
      </c>
      <c r="H16479" s="1">
        <v>196</v>
      </c>
      <c r="I16479">
        <v>5</v>
      </c>
      <c r="J16479">
        <v>0.04</v>
      </c>
      <c r="K16479" s="1">
        <v>76.8</v>
      </c>
      <c r="L16479" s="1">
        <v>7.68</v>
      </c>
      <c r="M16479" t="s">
        <v>22</v>
      </c>
      <c r="N16479" t="s">
        <v>48237</v>
      </c>
      <c r="O16479" t="s">
        <v>4665</v>
      </c>
      <c r="P16479" t="s">
        <v>48</v>
      </c>
      <c r="Q16479" t="s">
        <v>4821</v>
      </c>
      <c r="R16479" t="s">
        <v>2052</v>
      </c>
      <c r="S16479" t="s">
        <v>68</v>
      </c>
      <c r="T16479" t="s">
        <v>150</v>
      </c>
      <c r="U16479" s="25">
        <f>Table1[[#This Row],[Sales]]*Table1[[#This Row],[Discount]]</f>
        <v>7.84</v>
      </c>
      <c r="Z16479"/>
      <c r="AB16479" s="18"/>
    </row>
    <row r="16480" spans="1:28" x14ac:dyDescent="0.25">
      <c r="A16480" t="s">
        <v>73104</v>
      </c>
      <c r="B16480" s="2">
        <v>43486</v>
      </c>
      <c r="C16480" s="2">
        <v>43490</v>
      </c>
      <c r="D16480">
        <v>4</v>
      </c>
      <c r="E16480" t="s">
        <v>13607</v>
      </c>
      <c r="F16480" t="s">
        <v>13608</v>
      </c>
      <c r="G16480" t="s">
        <v>13615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2</v>
      </c>
      <c r="N16480" t="s">
        <v>20573</v>
      </c>
      <c r="O16480" t="s">
        <v>1964</v>
      </c>
      <c r="P16480" t="s">
        <v>48</v>
      </c>
      <c r="Q16480" t="s">
        <v>8706</v>
      </c>
      <c r="R16480" t="s">
        <v>883</v>
      </c>
      <c r="S16480" t="s">
        <v>170</v>
      </c>
      <c r="T16480" t="s">
        <v>171</v>
      </c>
      <c r="U16480" s="25">
        <f>Table1[[#This Row],[Sales]]*Table1[[#This Row],[Discount]]</f>
        <v>4.5600000000000005</v>
      </c>
      <c r="Z16480"/>
      <c r="AB16480" s="18"/>
    </row>
    <row r="16481" spans="1:28" x14ac:dyDescent="0.25">
      <c r="A16481" t="s">
        <v>73105</v>
      </c>
      <c r="B16481" s="2">
        <v>43522</v>
      </c>
      <c r="C16481" s="2">
        <v>43528</v>
      </c>
      <c r="D16481">
        <v>6</v>
      </c>
      <c r="E16481" t="s">
        <v>13607</v>
      </c>
      <c r="F16481" t="s">
        <v>13608</v>
      </c>
      <c r="G16481" t="s">
        <v>13617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45</v>
      </c>
      <c r="N16481" t="s">
        <v>20574</v>
      </c>
      <c r="O16481" t="s">
        <v>1258</v>
      </c>
      <c r="P16481" t="s">
        <v>25</v>
      </c>
      <c r="Q16481" t="s">
        <v>10740</v>
      </c>
      <c r="R16481" t="s">
        <v>1075</v>
      </c>
      <c r="S16481" t="s">
        <v>68</v>
      </c>
      <c r="T16481" t="s">
        <v>97</v>
      </c>
      <c r="U16481" s="25">
        <f>Table1[[#This Row],[Sales]]*Table1[[#This Row],[Discount]]</f>
        <v>2.68</v>
      </c>
      <c r="Z16481"/>
      <c r="AB16481" s="18"/>
    </row>
    <row r="16482" spans="1:28" x14ac:dyDescent="0.25">
      <c r="A16482" t="s">
        <v>73106</v>
      </c>
      <c r="B16482" s="2">
        <v>43520</v>
      </c>
      <c r="C16482" s="2">
        <v>43528</v>
      </c>
      <c r="D16482">
        <v>8</v>
      </c>
      <c r="E16482" t="s">
        <v>13607</v>
      </c>
      <c r="F16482" t="s">
        <v>13608</v>
      </c>
      <c r="G16482" t="s">
        <v>13620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38</v>
      </c>
      <c r="N16482" t="s">
        <v>20575</v>
      </c>
      <c r="O16482" t="s">
        <v>4786</v>
      </c>
      <c r="P16482" t="s">
        <v>25</v>
      </c>
      <c r="Q16482" t="s">
        <v>3315</v>
      </c>
      <c r="R16482" t="s">
        <v>3316</v>
      </c>
      <c r="S16482" t="s">
        <v>68</v>
      </c>
      <c r="T16482" t="s">
        <v>97</v>
      </c>
      <c r="U16482" s="25">
        <f>Table1[[#This Row],[Sales]]*Table1[[#This Row],[Discount]]</f>
        <v>1.56</v>
      </c>
      <c r="Z16482"/>
      <c r="AB16482" s="18"/>
    </row>
    <row r="16483" spans="1:28" x14ac:dyDescent="0.25">
      <c r="A16483" t="s">
        <v>73107</v>
      </c>
      <c r="B16483" s="2">
        <v>43570</v>
      </c>
      <c r="C16483" s="2">
        <v>43573</v>
      </c>
      <c r="D16483">
        <v>3</v>
      </c>
      <c r="E16483" t="s">
        <v>13607</v>
      </c>
      <c r="F16483" t="s">
        <v>13608</v>
      </c>
      <c r="G16483" t="s">
        <v>13622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2</v>
      </c>
      <c r="N16483" t="s">
        <v>20576</v>
      </c>
      <c r="O16483" t="s">
        <v>1755</v>
      </c>
      <c r="P16483" t="s">
        <v>48</v>
      </c>
      <c r="Q16483" t="s">
        <v>4888</v>
      </c>
      <c r="R16483" t="s">
        <v>4888</v>
      </c>
      <c r="S16483" t="s">
        <v>435</v>
      </c>
      <c r="T16483" t="s">
        <v>62</v>
      </c>
      <c r="U16483" s="25">
        <f>Table1[[#This Row],[Sales]]*Table1[[#This Row],[Discount]]</f>
        <v>1.19</v>
      </c>
      <c r="Z16483"/>
      <c r="AB16483" s="18"/>
    </row>
    <row r="16484" spans="1:28" x14ac:dyDescent="0.25">
      <c r="A16484" t="s">
        <v>73108</v>
      </c>
      <c r="B16484" s="2">
        <v>43828</v>
      </c>
      <c r="C16484" s="2">
        <v>43829</v>
      </c>
      <c r="D16484">
        <v>1</v>
      </c>
      <c r="E16484" t="s">
        <v>13607</v>
      </c>
      <c r="F16484" t="s">
        <v>13608</v>
      </c>
      <c r="G16484" t="s">
        <v>13624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2</v>
      </c>
      <c r="N16484" t="s">
        <v>20577</v>
      </c>
      <c r="O16484" t="s">
        <v>7103</v>
      </c>
      <c r="P16484" t="s">
        <v>25</v>
      </c>
      <c r="Q16484" t="s">
        <v>410</v>
      </c>
      <c r="R16484" t="s">
        <v>410</v>
      </c>
      <c r="S16484" t="s">
        <v>196</v>
      </c>
      <c r="T16484" t="s">
        <v>62</v>
      </c>
      <c r="U16484" s="25">
        <f>Table1[[#This Row],[Sales]]*Table1[[#This Row],[Discount]]</f>
        <v>1.24</v>
      </c>
      <c r="Z16484"/>
      <c r="AB16484" s="18"/>
    </row>
    <row r="16485" spans="1:28" x14ac:dyDescent="0.25">
      <c r="A16485" t="s">
        <v>73109</v>
      </c>
      <c r="B16485" s="2">
        <v>43739</v>
      </c>
      <c r="C16485" s="2">
        <v>43745</v>
      </c>
      <c r="D16485">
        <v>6</v>
      </c>
      <c r="E16485" t="s">
        <v>13607</v>
      </c>
      <c r="F16485" t="s">
        <v>13608</v>
      </c>
      <c r="G16485" t="s">
        <v>13626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2</v>
      </c>
      <c r="N16485" t="s">
        <v>20578</v>
      </c>
      <c r="O16485" t="s">
        <v>1902</v>
      </c>
      <c r="P16485" t="s">
        <v>33</v>
      </c>
      <c r="Q16485" t="s">
        <v>16835</v>
      </c>
      <c r="R16485" t="s">
        <v>16835</v>
      </c>
      <c r="S16485" t="s">
        <v>1082</v>
      </c>
      <c r="T16485" t="s">
        <v>108</v>
      </c>
      <c r="U16485" s="25">
        <f>Table1[[#This Row],[Sales]]*Table1[[#This Row],[Discount]]</f>
        <v>1.4000000000000001</v>
      </c>
      <c r="Z16485"/>
      <c r="AB16485" s="18"/>
    </row>
    <row r="16486" spans="1:28" x14ac:dyDescent="0.25">
      <c r="A16486" t="s">
        <v>73110</v>
      </c>
      <c r="B16486" s="2">
        <v>43822</v>
      </c>
      <c r="C16486" s="2">
        <v>43830</v>
      </c>
      <c r="D16486">
        <v>8</v>
      </c>
      <c r="E16486" t="s">
        <v>13607</v>
      </c>
      <c r="F16486" t="s">
        <v>13608</v>
      </c>
      <c r="G16486" t="s">
        <v>13630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45</v>
      </c>
      <c r="N16486" t="s">
        <v>20579</v>
      </c>
      <c r="O16486" t="s">
        <v>3561</v>
      </c>
      <c r="P16486" t="s">
        <v>33</v>
      </c>
      <c r="Q16486" t="s">
        <v>20580</v>
      </c>
      <c r="R16486" t="s">
        <v>6048</v>
      </c>
      <c r="S16486" t="s">
        <v>814</v>
      </c>
      <c r="T16486" t="s">
        <v>62</v>
      </c>
      <c r="U16486" s="25">
        <f>Table1[[#This Row],[Sales]]*Table1[[#This Row],[Discount]]</f>
        <v>3.9899999999999998</v>
      </c>
      <c r="Z16486"/>
      <c r="AB16486" s="18"/>
    </row>
    <row r="16487" spans="1:28" x14ac:dyDescent="0.25">
      <c r="A16487" t="s">
        <v>73111</v>
      </c>
      <c r="B16487" s="2">
        <v>43671</v>
      </c>
      <c r="C16487" s="2">
        <v>43674</v>
      </c>
      <c r="D16487">
        <v>3</v>
      </c>
      <c r="E16487" t="s">
        <v>13607</v>
      </c>
      <c r="F16487" t="s">
        <v>13608</v>
      </c>
      <c r="G16487" t="s">
        <v>13609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45</v>
      </c>
      <c r="N16487" t="s">
        <v>20581</v>
      </c>
      <c r="O16487" t="s">
        <v>3561</v>
      </c>
      <c r="P16487" t="s">
        <v>33</v>
      </c>
      <c r="Q16487" t="s">
        <v>1763</v>
      </c>
      <c r="R16487" t="s">
        <v>1764</v>
      </c>
      <c r="S16487" t="s">
        <v>1709</v>
      </c>
      <c r="T16487" t="s">
        <v>36</v>
      </c>
      <c r="U16487" s="25">
        <f>Table1[[#This Row],[Sales]]*Table1[[#This Row],[Discount]]</f>
        <v>4.32</v>
      </c>
      <c r="Z16487"/>
      <c r="AB16487" s="18"/>
    </row>
    <row r="16488" spans="1:28" x14ac:dyDescent="0.25">
      <c r="A16488" t="s">
        <v>73112</v>
      </c>
      <c r="B16488" s="2">
        <v>43758</v>
      </c>
      <c r="C16488" s="2">
        <v>43761</v>
      </c>
      <c r="D16488">
        <v>3</v>
      </c>
      <c r="E16488" t="s">
        <v>13607</v>
      </c>
      <c r="F16488" t="s">
        <v>13608</v>
      </c>
      <c r="G16488" t="s">
        <v>13611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45</v>
      </c>
      <c r="N16488" t="s">
        <v>20582</v>
      </c>
      <c r="O16488" t="s">
        <v>184</v>
      </c>
      <c r="P16488" t="s">
        <v>48</v>
      </c>
      <c r="Q16488" t="s">
        <v>14414</v>
      </c>
      <c r="R16488" t="s">
        <v>14415</v>
      </c>
      <c r="S16488" t="s">
        <v>480</v>
      </c>
      <c r="T16488" t="s">
        <v>150</v>
      </c>
      <c r="U16488" s="25">
        <f>Table1[[#This Row],[Sales]]*Table1[[#This Row],[Discount]]</f>
        <v>10.55</v>
      </c>
      <c r="Z16488"/>
      <c r="AB16488" s="18"/>
    </row>
    <row r="16489" spans="1:28" x14ac:dyDescent="0.25">
      <c r="A16489" t="s">
        <v>73113</v>
      </c>
      <c r="B16489" s="2">
        <v>43576</v>
      </c>
      <c r="C16489" s="2">
        <v>43577</v>
      </c>
      <c r="D16489">
        <v>1</v>
      </c>
      <c r="E16489" t="s">
        <v>13607</v>
      </c>
      <c r="F16489" t="s">
        <v>13608</v>
      </c>
      <c r="G16489" t="s">
        <v>13613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45</v>
      </c>
      <c r="N16489" t="s">
        <v>20583</v>
      </c>
      <c r="O16489" t="s">
        <v>2559</v>
      </c>
      <c r="P16489" t="s">
        <v>33</v>
      </c>
      <c r="Q16489" t="s">
        <v>14491</v>
      </c>
      <c r="R16489" t="s">
        <v>101</v>
      </c>
      <c r="S16489" t="s">
        <v>102</v>
      </c>
      <c r="T16489" t="s">
        <v>36</v>
      </c>
      <c r="U16489" s="25">
        <f>Table1[[#This Row],[Sales]]*Table1[[#This Row],[Discount]]</f>
        <v>0.68</v>
      </c>
      <c r="Z16489"/>
      <c r="AB16489" s="18"/>
    </row>
    <row r="16490" spans="1:28" x14ac:dyDescent="0.25">
      <c r="A16490" t="s">
        <v>73114</v>
      </c>
      <c r="B16490" s="2">
        <v>43638</v>
      </c>
      <c r="C16490" s="2">
        <v>43642</v>
      </c>
      <c r="D16490">
        <v>4</v>
      </c>
      <c r="E16490" t="s">
        <v>13607</v>
      </c>
      <c r="F16490" t="s">
        <v>13608</v>
      </c>
      <c r="G16490" t="s">
        <v>13615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2</v>
      </c>
      <c r="N16490" t="s">
        <v>20584</v>
      </c>
      <c r="O16490" t="s">
        <v>1363</v>
      </c>
      <c r="P16490" t="s">
        <v>25</v>
      </c>
      <c r="Q16490" t="s">
        <v>4451</v>
      </c>
      <c r="R16490" t="s">
        <v>216</v>
      </c>
      <c r="S16490" t="s">
        <v>74</v>
      </c>
      <c r="T16490" t="s">
        <v>75</v>
      </c>
      <c r="U16490" s="25">
        <f>Table1[[#This Row],[Sales]]*Table1[[#This Row],[Discount]]</f>
        <v>6.84</v>
      </c>
      <c r="Z16490"/>
      <c r="AB16490" s="18"/>
    </row>
    <row r="16491" spans="1:28" x14ac:dyDescent="0.25">
      <c r="A16491" t="s">
        <v>81200</v>
      </c>
      <c r="B16491" s="2">
        <v>43714</v>
      </c>
      <c r="C16491" s="2">
        <v>43724</v>
      </c>
      <c r="D16491">
        <v>10</v>
      </c>
      <c r="E16491" t="s">
        <v>24784</v>
      </c>
      <c r="F16491" t="s">
        <v>24785</v>
      </c>
      <c r="G16491" t="s">
        <v>24786</v>
      </c>
      <c r="H16491" s="1">
        <v>248</v>
      </c>
      <c r="I16491">
        <v>3</v>
      </c>
      <c r="J16491">
        <v>0.02</v>
      </c>
      <c r="K16491" s="1">
        <v>153.12</v>
      </c>
      <c r="L16491" s="1">
        <v>15.312000000000001</v>
      </c>
      <c r="M16491" t="s">
        <v>22</v>
      </c>
      <c r="N16491" t="s">
        <v>29240</v>
      </c>
      <c r="O16491" t="s">
        <v>4673</v>
      </c>
      <c r="P16491" t="s">
        <v>33</v>
      </c>
      <c r="Q16491" t="s">
        <v>4821</v>
      </c>
      <c r="R16491" t="s">
        <v>2052</v>
      </c>
      <c r="S16491" t="s">
        <v>68</v>
      </c>
      <c r="T16491" t="s">
        <v>150</v>
      </c>
      <c r="U16491" s="25">
        <f>Table1[[#This Row],[Sales]]*Table1[[#This Row],[Discount]]</f>
        <v>4.96</v>
      </c>
      <c r="Z16491"/>
      <c r="AB16491" s="18"/>
    </row>
    <row r="16492" spans="1:28" x14ac:dyDescent="0.25">
      <c r="A16492" t="s">
        <v>73116</v>
      </c>
      <c r="B16492" s="2">
        <v>43512</v>
      </c>
      <c r="C16492" s="2">
        <v>43516</v>
      </c>
      <c r="D16492">
        <v>4</v>
      </c>
      <c r="E16492" t="s">
        <v>13607</v>
      </c>
      <c r="F16492" t="s">
        <v>13608</v>
      </c>
      <c r="G16492" t="s">
        <v>13620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45</v>
      </c>
      <c r="N16492" t="s">
        <v>20586</v>
      </c>
      <c r="O16492" t="s">
        <v>2801</v>
      </c>
      <c r="P16492" t="s">
        <v>48</v>
      </c>
      <c r="Q16492" t="s">
        <v>20587</v>
      </c>
      <c r="R16492" t="s">
        <v>1100</v>
      </c>
      <c r="S16492" t="s">
        <v>102</v>
      </c>
      <c r="T16492" t="s">
        <v>36</v>
      </c>
      <c r="U16492" s="25">
        <f>Table1[[#This Row],[Sales]]*Table1[[#This Row],[Discount]]</f>
        <v>3.12</v>
      </c>
      <c r="Z16492"/>
      <c r="AB16492" s="18"/>
    </row>
    <row r="16493" spans="1:28" x14ac:dyDescent="0.25">
      <c r="A16493" t="s">
        <v>73117</v>
      </c>
      <c r="B16493" s="2">
        <v>43703</v>
      </c>
      <c r="C16493" s="2">
        <v>43711</v>
      </c>
      <c r="D16493">
        <v>8</v>
      </c>
      <c r="E16493" t="s">
        <v>13607</v>
      </c>
      <c r="F16493" t="s">
        <v>13608</v>
      </c>
      <c r="G16493" t="s">
        <v>13622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2</v>
      </c>
      <c r="N16493" t="s">
        <v>20588</v>
      </c>
      <c r="O16493" t="s">
        <v>2150</v>
      </c>
      <c r="P16493" t="s">
        <v>25</v>
      </c>
      <c r="Q16493" t="s">
        <v>3606</v>
      </c>
      <c r="R16493" t="s">
        <v>3607</v>
      </c>
      <c r="S16493" t="s">
        <v>1709</v>
      </c>
      <c r="T16493" t="s">
        <v>36</v>
      </c>
      <c r="U16493" s="25">
        <f>Table1[[#This Row],[Sales]]*Table1[[#This Row],[Discount]]</f>
        <v>3.57</v>
      </c>
      <c r="Z16493"/>
      <c r="AB16493" s="18"/>
    </row>
    <row r="16494" spans="1:28" x14ac:dyDescent="0.25">
      <c r="A16494" t="s">
        <v>73118</v>
      </c>
      <c r="B16494" s="2">
        <v>43626</v>
      </c>
      <c r="C16494" s="2">
        <v>43631</v>
      </c>
      <c r="D16494">
        <v>5</v>
      </c>
      <c r="E16494" t="s">
        <v>13607</v>
      </c>
      <c r="F16494" t="s">
        <v>13608</v>
      </c>
      <c r="G16494" t="s">
        <v>13624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2</v>
      </c>
      <c r="N16494" t="s">
        <v>20589</v>
      </c>
      <c r="O16494" t="s">
        <v>1084</v>
      </c>
      <c r="P16494" t="s">
        <v>48</v>
      </c>
      <c r="Q16494" t="s">
        <v>13504</v>
      </c>
      <c r="R16494" t="s">
        <v>396</v>
      </c>
      <c r="S16494" t="s">
        <v>165</v>
      </c>
      <c r="T16494" t="s">
        <v>36</v>
      </c>
      <c r="U16494" s="25">
        <f>Table1[[#This Row],[Sales]]*Table1[[#This Row],[Discount]]</f>
        <v>1.24</v>
      </c>
      <c r="Z16494"/>
      <c r="AB16494" s="18"/>
    </row>
    <row r="16495" spans="1:28" x14ac:dyDescent="0.25">
      <c r="A16495" t="s">
        <v>73119</v>
      </c>
      <c r="B16495" s="2">
        <v>43511</v>
      </c>
      <c r="C16495" s="2">
        <v>43515</v>
      </c>
      <c r="D16495">
        <v>4</v>
      </c>
      <c r="E16495" t="s">
        <v>13607</v>
      </c>
      <c r="F16495" t="s">
        <v>13608</v>
      </c>
      <c r="G16495" t="s">
        <v>13626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2</v>
      </c>
      <c r="N16495" t="s">
        <v>20590</v>
      </c>
      <c r="O16495" t="s">
        <v>1539</v>
      </c>
      <c r="P16495" t="s">
        <v>25</v>
      </c>
      <c r="Q16495" t="s">
        <v>11125</v>
      </c>
      <c r="R16495" t="s">
        <v>1141</v>
      </c>
      <c r="S16495" t="s">
        <v>102</v>
      </c>
      <c r="T16495" t="s">
        <v>36</v>
      </c>
      <c r="U16495" s="25">
        <f>Table1[[#This Row],[Sales]]*Table1[[#This Row],[Discount]]</f>
        <v>2.8000000000000003</v>
      </c>
      <c r="Z16495"/>
      <c r="AB16495" s="18"/>
    </row>
    <row r="16496" spans="1:28" x14ac:dyDescent="0.25">
      <c r="A16496" t="s">
        <v>73120</v>
      </c>
      <c r="B16496" s="2">
        <v>43707</v>
      </c>
      <c r="C16496" s="2">
        <v>43714</v>
      </c>
      <c r="D16496">
        <v>7</v>
      </c>
      <c r="E16496" t="s">
        <v>13607</v>
      </c>
      <c r="F16496" t="s">
        <v>13608</v>
      </c>
      <c r="G16496" t="s">
        <v>13630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45</v>
      </c>
      <c r="N16496" t="s">
        <v>20591</v>
      </c>
      <c r="O16496" t="s">
        <v>1225</v>
      </c>
      <c r="P16496" t="s">
        <v>25</v>
      </c>
      <c r="Q16496" t="s">
        <v>15402</v>
      </c>
      <c r="R16496" t="s">
        <v>286</v>
      </c>
      <c r="S16496" t="s">
        <v>68</v>
      </c>
      <c r="T16496" t="s">
        <v>36</v>
      </c>
      <c r="U16496" s="25">
        <f>Table1[[#This Row],[Sales]]*Table1[[#This Row],[Discount]]</f>
        <v>5.32</v>
      </c>
      <c r="Z16496"/>
      <c r="AB16496" s="18"/>
    </row>
    <row r="16497" spans="1:28" x14ac:dyDescent="0.25">
      <c r="A16497" t="s">
        <v>105035</v>
      </c>
      <c r="B16497" s="2">
        <v>43613</v>
      </c>
      <c r="C16497" s="2">
        <v>43622</v>
      </c>
      <c r="D16497">
        <v>9</v>
      </c>
      <c r="E16497" t="s">
        <v>24784</v>
      </c>
      <c r="F16497" t="s">
        <v>24785</v>
      </c>
      <c r="G16497" t="s">
        <v>24786</v>
      </c>
      <c r="H16497" s="1">
        <v>248</v>
      </c>
      <c r="I16497">
        <v>3</v>
      </c>
      <c r="J16497">
        <v>0.04</v>
      </c>
      <c r="K16497" s="1">
        <v>138.24</v>
      </c>
      <c r="L16497" s="1">
        <v>13.824000000000002</v>
      </c>
      <c r="M16497" t="s">
        <v>22</v>
      </c>
      <c r="N16497" t="s">
        <v>53719</v>
      </c>
      <c r="O16497" t="s">
        <v>4673</v>
      </c>
      <c r="P16497" t="s">
        <v>33</v>
      </c>
      <c r="Q16497" t="s">
        <v>4821</v>
      </c>
      <c r="R16497" t="s">
        <v>2052</v>
      </c>
      <c r="S16497" t="s">
        <v>68</v>
      </c>
      <c r="T16497" t="s">
        <v>150</v>
      </c>
      <c r="U16497" s="25">
        <f>Table1[[#This Row],[Sales]]*Table1[[#This Row],[Discount]]</f>
        <v>9.92</v>
      </c>
      <c r="Z16497"/>
      <c r="AB16497" s="18"/>
    </row>
    <row r="16498" spans="1:28" x14ac:dyDescent="0.25">
      <c r="A16498" t="s">
        <v>73122</v>
      </c>
      <c r="B16498" s="2">
        <v>43556</v>
      </c>
      <c r="C16498" s="2">
        <v>43558</v>
      </c>
      <c r="D16498">
        <v>2</v>
      </c>
      <c r="E16498" t="s">
        <v>13607</v>
      </c>
      <c r="F16498" t="s">
        <v>13608</v>
      </c>
      <c r="G16498" t="s">
        <v>13611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2</v>
      </c>
      <c r="N16498" t="s">
        <v>20594</v>
      </c>
      <c r="O16498" t="s">
        <v>1194</v>
      </c>
      <c r="P16498" t="s">
        <v>25</v>
      </c>
      <c r="Q16498" t="s">
        <v>119</v>
      </c>
      <c r="R16498" t="s">
        <v>120</v>
      </c>
      <c r="S16498" t="s">
        <v>68</v>
      </c>
      <c r="T16498" t="s">
        <v>121</v>
      </c>
      <c r="U16498" s="25">
        <f>Table1[[#This Row],[Sales]]*Table1[[#This Row],[Discount]]</f>
        <v>8.44</v>
      </c>
      <c r="Z16498"/>
      <c r="AB16498" s="18"/>
    </row>
    <row r="16499" spans="1:28" x14ac:dyDescent="0.25">
      <c r="A16499" t="s">
        <v>73123</v>
      </c>
      <c r="B16499" s="2">
        <v>43696</v>
      </c>
      <c r="C16499" s="2">
        <v>43700</v>
      </c>
      <c r="D16499">
        <v>4</v>
      </c>
      <c r="E16499" t="s">
        <v>13607</v>
      </c>
      <c r="F16499" t="s">
        <v>13608</v>
      </c>
      <c r="G16499" t="s">
        <v>13613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45</v>
      </c>
      <c r="N16499" t="s">
        <v>20595</v>
      </c>
      <c r="O16499" t="s">
        <v>328</v>
      </c>
      <c r="P16499" t="s">
        <v>25</v>
      </c>
      <c r="Q16499" t="s">
        <v>135</v>
      </c>
      <c r="R16499" t="s">
        <v>136</v>
      </c>
      <c r="S16499" t="s">
        <v>68</v>
      </c>
      <c r="T16499" t="s">
        <v>97</v>
      </c>
      <c r="U16499" s="25">
        <f>Table1[[#This Row],[Sales]]*Table1[[#This Row],[Discount]]</f>
        <v>0.34</v>
      </c>
      <c r="Z16499"/>
      <c r="AB16499" s="18"/>
    </row>
    <row r="16500" spans="1:28" x14ac:dyDescent="0.25">
      <c r="A16500" t="s">
        <v>73124</v>
      </c>
      <c r="B16500" s="2">
        <v>43635</v>
      </c>
      <c r="C16500" s="2">
        <v>43639</v>
      </c>
      <c r="D16500">
        <v>4</v>
      </c>
      <c r="E16500" t="s">
        <v>13607</v>
      </c>
      <c r="F16500" t="s">
        <v>13608</v>
      </c>
      <c r="G16500" t="s">
        <v>13615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38</v>
      </c>
      <c r="N16500" t="s">
        <v>20596</v>
      </c>
      <c r="O16500" t="s">
        <v>1320</v>
      </c>
      <c r="P16500" t="s">
        <v>33</v>
      </c>
      <c r="Q16500" t="s">
        <v>2447</v>
      </c>
      <c r="R16500" t="s">
        <v>2447</v>
      </c>
      <c r="S16500" t="s">
        <v>876</v>
      </c>
      <c r="T16500" t="s">
        <v>108</v>
      </c>
      <c r="U16500" s="25">
        <f>Table1[[#This Row],[Sales]]*Table1[[#This Row],[Discount]]</f>
        <v>11.4</v>
      </c>
      <c r="Z16500"/>
      <c r="AB16500" s="18"/>
    </row>
    <row r="16501" spans="1:28" x14ac:dyDescent="0.25">
      <c r="A16501" t="s">
        <v>62794</v>
      </c>
      <c r="B16501" s="2">
        <v>43731</v>
      </c>
      <c r="C16501" s="2">
        <v>43741</v>
      </c>
      <c r="D16501">
        <v>10</v>
      </c>
      <c r="E16501" t="s">
        <v>19</v>
      </c>
      <c r="F16501" t="s">
        <v>20</v>
      </c>
      <c r="G16501" t="s">
        <v>30</v>
      </c>
      <c r="H16501" s="1">
        <v>211</v>
      </c>
      <c r="I16501">
        <v>4</v>
      </c>
      <c r="J16501">
        <v>0.03</v>
      </c>
      <c r="K16501" s="1">
        <v>105.68</v>
      </c>
      <c r="L16501" s="1">
        <v>10.568000000000001</v>
      </c>
      <c r="M16501" t="s">
        <v>38</v>
      </c>
      <c r="N16501" t="s">
        <v>9077</v>
      </c>
      <c r="O16501" t="s">
        <v>796</v>
      </c>
      <c r="P16501" t="s">
        <v>25</v>
      </c>
      <c r="Q16501" t="s">
        <v>5073</v>
      </c>
      <c r="R16501" t="s">
        <v>67</v>
      </c>
      <c r="S16501" t="s">
        <v>68</v>
      </c>
      <c r="T16501" t="s">
        <v>36</v>
      </c>
      <c r="U16501" s="25">
        <f>Table1[[#This Row],[Sales]]*Table1[[#This Row],[Discount]]</f>
        <v>6.33</v>
      </c>
      <c r="Z16501"/>
      <c r="AB16501" s="18"/>
    </row>
    <row r="16502" spans="1:28" x14ac:dyDescent="0.25">
      <c r="A16502" t="s">
        <v>73126</v>
      </c>
      <c r="B16502" s="2">
        <v>43671</v>
      </c>
      <c r="C16502" s="2">
        <v>43676</v>
      </c>
      <c r="D16502">
        <v>5</v>
      </c>
      <c r="E16502" t="s">
        <v>13607</v>
      </c>
      <c r="F16502" t="s">
        <v>13608</v>
      </c>
      <c r="G16502" t="s">
        <v>13620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2</v>
      </c>
      <c r="N16502" t="s">
        <v>20598</v>
      </c>
      <c r="O16502" t="s">
        <v>1088</v>
      </c>
      <c r="P16502" t="s">
        <v>48</v>
      </c>
      <c r="Q16502" t="s">
        <v>2344</v>
      </c>
      <c r="R16502" t="s">
        <v>2344</v>
      </c>
      <c r="S16502" t="s">
        <v>2345</v>
      </c>
      <c r="T16502" t="s">
        <v>171</v>
      </c>
      <c r="U16502" s="25">
        <f>Table1[[#This Row],[Sales]]*Table1[[#This Row],[Discount]]</f>
        <v>1.56</v>
      </c>
      <c r="Z16502"/>
      <c r="AB16502" s="18"/>
    </row>
    <row r="16503" spans="1:28" x14ac:dyDescent="0.25">
      <c r="A16503" t="s">
        <v>73127</v>
      </c>
      <c r="B16503" s="2">
        <v>43656</v>
      </c>
      <c r="C16503" s="2">
        <v>43658</v>
      </c>
      <c r="D16503">
        <v>2</v>
      </c>
      <c r="E16503" t="s">
        <v>13607</v>
      </c>
      <c r="F16503" t="s">
        <v>13608</v>
      </c>
      <c r="G16503" t="s">
        <v>13622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2</v>
      </c>
      <c r="N16503" t="s">
        <v>20599</v>
      </c>
      <c r="O16503" t="s">
        <v>2440</v>
      </c>
      <c r="P16503" t="s">
        <v>25</v>
      </c>
      <c r="Q16503" t="s">
        <v>927</v>
      </c>
      <c r="R16503" t="s">
        <v>1119</v>
      </c>
      <c r="S16503" t="s">
        <v>68</v>
      </c>
      <c r="T16503" t="s">
        <v>150</v>
      </c>
      <c r="U16503" s="25">
        <f>Table1[[#This Row],[Sales]]*Table1[[#This Row],[Discount]]</f>
        <v>3.57</v>
      </c>
      <c r="Z16503"/>
      <c r="AB16503" s="18"/>
    </row>
    <row r="16504" spans="1:28" x14ac:dyDescent="0.25">
      <c r="A16504" t="s">
        <v>93637</v>
      </c>
      <c r="B16504" s="2">
        <v>43576</v>
      </c>
      <c r="C16504" s="2">
        <v>43586</v>
      </c>
      <c r="D16504">
        <v>10</v>
      </c>
      <c r="E16504" t="s">
        <v>24784</v>
      </c>
      <c r="F16504" t="s">
        <v>24785</v>
      </c>
      <c r="G16504" t="s">
        <v>24806</v>
      </c>
      <c r="H16504" s="1">
        <v>62</v>
      </c>
      <c r="I16504">
        <v>2</v>
      </c>
      <c r="J16504">
        <v>0.02</v>
      </c>
      <c r="K16504" s="1">
        <v>31</v>
      </c>
      <c r="L16504" s="1">
        <v>3.1</v>
      </c>
      <c r="M16504" t="s">
        <v>22</v>
      </c>
      <c r="N16504" t="s">
        <v>42125</v>
      </c>
      <c r="O16504" t="s">
        <v>494</v>
      </c>
      <c r="P16504" t="s">
        <v>25</v>
      </c>
      <c r="Q16504" t="s">
        <v>5073</v>
      </c>
      <c r="R16504" t="s">
        <v>120</v>
      </c>
      <c r="S16504" t="s">
        <v>68</v>
      </c>
      <c r="T16504" t="s">
        <v>121</v>
      </c>
      <c r="U16504" s="25">
        <f>Table1[[#This Row],[Sales]]*Table1[[#This Row],[Discount]]</f>
        <v>1.24</v>
      </c>
      <c r="Z16504"/>
      <c r="AB16504" s="18"/>
    </row>
    <row r="16505" spans="1:28" x14ac:dyDescent="0.25">
      <c r="A16505" t="s">
        <v>73129</v>
      </c>
      <c r="B16505" s="2">
        <v>43804</v>
      </c>
      <c r="C16505" s="2">
        <v>43805</v>
      </c>
      <c r="D16505">
        <v>1</v>
      </c>
      <c r="E16505" t="s">
        <v>13607</v>
      </c>
      <c r="F16505" t="s">
        <v>13608</v>
      </c>
      <c r="G16505" t="s">
        <v>13626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38</v>
      </c>
      <c r="N16505" t="s">
        <v>20603</v>
      </c>
      <c r="O16505" t="s">
        <v>8664</v>
      </c>
      <c r="P16505" t="s">
        <v>33</v>
      </c>
      <c r="Q16505" t="s">
        <v>6265</v>
      </c>
      <c r="R16505" t="s">
        <v>6266</v>
      </c>
      <c r="S16505" t="s">
        <v>43</v>
      </c>
      <c r="T16505" t="s">
        <v>29</v>
      </c>
      <c r="U16505" s="25">
        <f>Table1[[#This Row],[Sales]]*Table1[[#This Row],[Discount]]</f>
        <v>2.1</v>
      </c>
      <c r="Z16505"/>
      <c r="AB16505" s="18"/>
    </row>
    <row r="16506" spans="1:28" x14ac:dyDescent="0.25">
      <c r="A16506" t="s">
        <v>73130</v>
      </c>
      <c r="B16506" s="2">
        <v>43726</v>
      </c>
      <c r="C16506" s="2">
        <v>43729</v>
      </c>
      <c r="D16506">
        <v>3</v>
      </c>
      <c r="E16506" t="s">
        <v>13607</v>
      </c>
      <c r="F16506" t="s">
        <v>13608</v>
      </c>
      <c r="G16506" t="s">
        <v>13630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45</v>
      </c>
      <c r="N16506" t="s">
        <v>20604</v>
      </c>
      <c r="O16506" t="s">
        <v>1407</v>
      </c>
      <c r="P16506" t="s">
        <v>25</v>
      </c>
      <c r="Q16506" t="s">
        <v>20605</v>
      </c>
      <c r="R16506" t="s">
        <v>2177</v>
      </c>
      <c r="S16506" t="s">
        <v>261</v>
      </c>
      <c r="T16506" t="s">
        <v>150</v>
      </c>
      <c r="U16506" s="25">
        <f>Table1[[#This Row],[Sales]]*Table1[[#This Row],[Discount]]</f>
        <v>2.66</v>
      </c>
      <c r="Z16506"/>
      <c r="AB16506" s="18"/>
    </row>
    <row r="16507" spans="1:28" x14ac:dyDescent="0.25">
      <c r="A16507" t="s">
        <v>73131</v>
      </c>
      <c r="B16507" s="2">
        <v>43823</v>
      </c>
      <c r="C16507" s="2">
        <v>43826</v>
      </c>
      <c r="D16507">
        <v>3</v>
      </c>
      <c r="E16507" t="s">
        <v>13607</v>
      </c>
      <c r="F16507" t="s">
        <v>13608</v>
      </c>
      <c r="G16507" t="s">
        <v>13609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45</v>
      </c>
      <c r="N16507" t="s">
        <v>20606</v>
      </c>
      <c r="O16507" t="s">
        <v>291</v>
      </c>
      <c r="P16507" t="s">
        <v>33</v>
      </c>
      <c r="Q16507" t="s">
        <v>2420</v>
      </c>
      <c r="R16507" t="s">
        <v>2420</v>
      </c>
      <c r="S16507" t="s">
        <v>1271</v>
      </c>
      <c r="T16507" t="s">
        <v>36</v>
      </c>
      <c r="U16507" s="25">
        <f>Table1[[#This Row],[Sales]]*Table1[[#This Row],[Discount]]</f>
        <v>4.32</v>
      </c>
      <c r="Z16507"/>
      <c r="AB16507" s="18"/>
    </row>
    <row r="16508" spans="1:28" x14ac:dyDescent="0.25">
      <c r="A16508" t="s">
        <v>72224</v>
      </c>
      <c r="B16508" s="2">
        <v>43830</v>
      </c>
      <c r="C16508" s="2">
        <v>42378</v>
      </c>
      <c r="D16508">
        <v>9</v>
      </c>
      <c r="E16508" t="s">
        <v>13607</v>
      </c>
      <c r="F16508" t="s">
        <v>13608</v>
      </c>
      <c r="G16508" t="s">
        <v>13615</v>
      </c>
      <c r="H16508" s="1">
        <v>228</v>
      </c>
      <c r="I16508">
        <v>1</v>
      </c>
      <c r="J16508">
        <v>0.01</v>
      </c>
      <c r="K16508" s="1">
        <v>145.72</v>
      </c>
      <c r="L16508" s="1">
        <v>14.572000000000001</v>
      </c>
      <c r="M16508" t="s">
        <v>22</v>
      </c>
      <c r="N16508" t="s">
        <v>19636</v>
      </c>
      <c r="O16508" t="s">
        <v>8208</v>
      </c>
      <c r="P16508" t="s">
        <v>33</v>
      </c>
      <c r="Q16508" t="s">
        <v>5330</v>
      </c>
      <c r="R16508" t="s">
        <v>1860</v>
      </c>
      <c r="S16508" t="s">
        <v>35</v>
      </c>
      <c r="T16508" t="s">
        <v>36</v>
      </c>
      <c r="U16508" s="25">
        <f>Table1[[#This Row],[Sales]]*Table1[[#This Row],[Discount]]</f>
        <v>2.2800000000000002</v>
      </c>
      <c r="Z16508"/>
      <c r="AB16508" s="18"/>
    </row>
    <row r="16509" spans="1:28" x14ac:dyDescent="0.25">
      <c r="A16509" t="s">
        <v>73133</v>
      </c>
      <c r="B16509" s="2">
        <v>43641</v>
      </c>
      <c r="C16509" s="2">
        <v>43649</v>
      </c>
      <c r="D16509">
        <v>8</v>
      </c>
      <c r="E16509" t="s">
        <v>13607</v>
      </c>
      <c r="F16509" t="s">
        <v>13608</v>
      </c>
      <c r="G16509" t="s">
        <v>13613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45</v>
      </c>
      <c r="N16509" t="s">
        <v>20608</v>
      </c>
      <c r="O16509" t="s">
        <v>1491</v>
      </c>
      <c r="P16509" t="s">
        <v>25</v>
      </c>
      <c r="Q16509" t="s">
        <v>34</v>
      </c>
      <c r="R16509" t="s">
        <v>34</v>
      </c>
      <c r="S16509" t="s">
        <v>35</v>
      </c>
      <c r="T16509" t="s">
        <v>36</v>
      </c>
      <c r="U16509" s="25">
        <f>Table1[[#This Row],[Sales]]*Table1[[#This Row],[Discount]]</f>
        <v>1.02</v>
      </c>
      <c r="Z16509"/>
      <c r="AB16509" s="18"/>
    </row>
    <row r="16510" spans="1:28" x14ac:dyDescent="0.25">
      <c r="A16510" t="s">
        <v>73134</v>
      </c>
      <c r="B16510" s="2">
        <v>43586</v>
      </c>
      <c r="C16510" s="2">
        <v>43594</v>
      </c>
      <c r="D16510">
        <v>8</v>
      </c>
      <c r="E16510" t="s">
        <v>13607</v>
      </c>
      <c r="F16510" t="s">
        <v>13608</v>
      </c>
      <c r="G16510" t="s">
        <v>13615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45</v>
      </c>
      <c r="N16510" t="s">
        <v>20609</v>
      </c>
      <c r="O16510" t="s">
        <v>2154</v>
      </c>
      <c r="P16510" t="s">
        <v>25</v>
      </c>
      <c r="Q16510" t="s">
        <v>882</v>
      </c>
      <c r="R16510" t="s">
        <v>883</v>
      </c>
      <c r="S16510" t="s">
        <v>170</v>
      </c>
      <c r="T16510" t="s">
        <v>171</v>
      </c>
      <c r="U16510" s="25">
        <f>Table1[[#This Row],[Sales]]*Table1[[#This Row],[Discount]]</f>
        <v>11.4</v>
      </c>
      <c r="Z16510"/>
      <c r="AB16510" s="18"/>
    </row>
    <row r="16511" spans="1:28" x14ac:dyDescent="0.25">
      <c r="A16511" t="s">
        <v>73135</v>
      </c>
      <c r="B16511" s="2">
        <v>43604</v>
      </c>
      <c r="C16511" s="2">
        <v>43605</v>
      </c>
      <c r="D16511">
        <v>1</v>
      </c>
      <c r="E16511" t="s">
        <v>13607</v>
      </c>
      <c r="F16511" t="s">
        <v>13608</v>
      </c>
      <c r="G16511" t="s">
        <v>13617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38</v>
      </c>
      <c r="N16511" t="s">
        <v>20610</v>
      </c>
      <c r="O16511" t="s">
        <v>417</v>
      </c>
      <c r="P16511" t="s">
        <v>33</v>
      </c>
      <c r="Q16511" t="s">
        <v>20611</v>
      </c>
      <c r="R16511" t="s">
        <v>20612</v>
      </c>
      <c r="S16511" t="s">
        <v>747</v>
      </c>
      <c r="T16511" t="s">
        <v>62</v>
      </c>
      <c r="U16511" s="25">
        <f>Table1[[#This Row],[Sales]]*Table1[[#This Row],[Discount]]</f>
        <v>2.0099999999999998</v>
      </c>
      <c r="Z16511"/>
      <c r="AB16511" s="18"/>
    </row>
    <row r="16512" spans="1:28" x14ac:dyDescent="0.25">
      <c r="A16512" t="s">
        <v>73136</v>
      </c>
      <c r="B16512" s="2">
        <v>43772</v>
      </c>
      <c r="C16512" s="2">
        <v>43777</v>
      </c>
      <c r="D16512">
        <v>5</v>
      </c>
      <c r="E16512" t="s">
        <v>13607</v>
      </c>
      <c r="F16512" t="s">
        <v>13608</v>
      </c>
      <c r="G16512" t="s">
        <v>13620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2</v>
      </c>
      <c r="N16512" t="s">
        <v>20613</v>
      </c>
      <c r="O16512" t="s">
        <v>3177</v>
      </c>
      <c r="P16512" t="s">
        <v>25</v>
      </c>
      <c r="Q16512" t="s">
        <v>5139</v>
      </c>
      <c r="R16512" t="s">
        <v>2982</v>
      </c>
      <c r="S16512" t="s">
        <v>435</v>
      </c>
      <c r="T16512" t="s">
        <v>62</v>
      </c>
      <c r="U16512" s="25">
        <f>Table1[[#This Row],[Sales]]*Table1[[#This Row],[Discount]]</f>
        <v>3.12</v>
      </c>
      <c r="Z16512"/>
      <c r="AB16512" s="18"/>
    </row>
    <row r="16513" spans="1:28" x14ac:dyDescent="0.25">
      <c r="A16513" t="s">
        <v>73137</v>
      </c>
      <c r="B16513" s="2">
        <v>43663</v>
      </c>
      <c r="C16513" s="2">
        <v>43669</v>
      </c>
      <c r="D16513">
        <v>6</v>
      </c>
      <c r="E16513" t="s">
        <v>13607</v>
      </c>
      <c r="F16513" t="s">
        <v>13608</v>
      </c>
      <c r="G16513" t="s">
        <v>13622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2</v>
      </c>
      <c r="N16513" t="s">
        <v>20614</v>
      </c>
      <c r="O16513" t="s">
        <v>981</v>
      </c>
      <c r="P16513" t="s">
        <v>48</v>
      </c>
      <c r="Q16513" t="s">
        <v>7996</v>
      </c>
      <c r="R16513" t="s">
        <v>2288</v>
      </c>
      <c r="S16513" t="s">
        <v>440</v>
      </c>
      <c r="T16513" t="s">
        <v>108</v>
      </c>
      <c r="U16513" s="25">
        <f>Table1[[#This Row],[Sales]]*Table1[[#This Row],[Discount]]</f>
        <v>5.95</v>
      </c>
      <c r="Z16513"/>
      <c r="AB16513" s="18"/>
    </row>
    <row r="16514" spans="1:28" x14ac:dyDescent="0.25">
      <c r="A16514" t="s">
        <v>73138</v>
      </c>
      <c r="B16514" s="2">
        <v>43706</v>
      </c>
      <c r="C16514" s="2">
        <v>43712</v>
      </c>
      <c r="D16514">
        <v>6</v>
      </c>
      <c r="E16514" t="s">
        <v>13607</v>
      </c>
      <c r="F16514" t="s">
        <v>13608</v>
      </c>
      <c r="G16514" t="s">
        <v>13624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45</v>
      </c>
      <c r="N16514" t="s">
        <v>20615</v>
      </c>
      <c r="O16514" t="s">
        <v>3053</v>
      </c>
      <c r="P16514" t="s">
        <v>25</v>
      </c>
      <c r="Q16514" t="s">
        <v>1420</v>
      </c>
      <c r="R16514" t="s">
        <v>525</v>
      </c>
      <c r="S16514" t="s">
        <v>102</v>
      </c>
      <c r="T16514" t="s">
        <v>36</v>
      </c>
      <c r="U16514" s="25">
        <f>Table1[[#This Row],[Sales]]*Table1[[#This Row],[Discount]]</f>
        <v>3.7199999999999998</v>
      </c>
      <c r="Z16514"/>
      <c r="AB16514" s="18"/>
    </row>
    <row r="16515" spans="1:28" x14ac:dyDescent="0.25">
      <c r="A16515" t="s">
        <v>73139</v>
      </c>
      <c r="B16515" s="2">
        <v>43678</v>
      </c>
      <c r="C16515" s="2">
        <v>43685</v>
      </c>
      <c r="D16515">
        <v>7</v>
      </c>
      <c r="E16515" t="s">
        <v>13607</v>
      </c>
      <c r="F16515" t="s">
        <v>13608</v>
      </c>
      <c r="G16515" t="s">
        <v>13626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2</v>
      </c>
      <c r="N16515" t="s">
        <v>20616</v>
      </c>
      <c r="O16515" t="s">
        <v>163</v>
      </c>
      <c r="P16515" t="s">
        <v>25</v>
      </c>
      <c r="Q16515" t="s">
        <v>6176</v>
      </c>
      <c r="R16515" t="s">
        <v>747</v>
      </c>
      <c r="S16515" t="s">
        <v>68</v>
      </c>
      <c r="T16515" t="s">
        <v>150</v>
      </c>
      <c r="U16515" s="25">
        <f>Table1[[#This Row],[Sales]]*Table1[[#This Row],[Discount]]</f>
        <v>3.5</v>
      </c>
      <c r="Z16515"/>
      <c r="AB16515" s="18"/>
    </row>
    <row r="16516" spans="1:28" x14ac:dyDescent="0.25">
      <c r="A16516" t="s">
        <v>73140</v>
      </c>
      <c r="B16516" s="2">
        <v>43744</v>
      </c>
      <c r="C16516" s="2">
        <v>43750</v>
      </c>
      <c r="D16516">
        <v>6</v>
      </c>
      <c r="E16516" t="s">
        <v>13607</v>
      </c>
      <c r="F16516" t="s">
        <v>13608</v>
      </c>
      <c r="G16516" t="s">
        <v>13630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2</v>
      </c>
      <c r="N16516" t="s">
        <v>20617</v>
      </c>
      <c r="O16516" t="s">
        <v>4849</v>
      </c>
      <c r="P16516" t="s">
        <v>33</v>
      </c>
      <c r="Q16516" t="s">
        <v>3701</v>
      </c>
      <c r="R16516" t="s">
        <v>96</v>
      </c>
      <c r="S16516" t="s">
        <v>68</v>
      </c>
      <c r="T16516" t="s">
        <v>97</v>
      </c>
      <c r="U16516" s="25">
        <f>Table1[[#This Row],[Sales]]*Table1[[#This Row],[Discount]]</f>
        <v>5.32</v>
      </c>
      <c r="Z16516"/>
      <c r="AB16516" s="18"/>
    </row>
    <row r="16517" spans="1:28" x14ac:dyDescent="0.25">
      <c r="A16517" t="s">
        <v>97149</v>
      </c>
      <c r="B16517" s="2">
        <v>43588</v>
      </c>
      <c r="C16517" s="2">
        <v>43598</v>
      </c>
      <c r="D16517">
        <v>10</v>
      </c>
      <c r="E16517" t="s">
        <v>24784</v>
      </c>
      <c r="F16517" t="s">
        <v>24785</v>
      </c>
      <c r="G16517" t="s">
        <v>24786</v>
      </c>
      <c r="H16517" s="1">
        <v>248</v>
      </c>
      <c r="I16517">
        <v>2</v>
      </c>
      <c r="J16517">
        <v>0.03</v>
      </c>
      <c r="K16517" s="1">
        <v>153.12</v>
      </c>
      <c r="L16517" s="1">
        <v>15.312000000000001</v>
      </c>
      <c r="M16517" t="s">
        <v>22</v>
      </c>
      <c r="N16517" t="s">
        <v>45709</v>
      </c>
      <c r="O16517" t="s">
        <v>1656</v>
      </c>
      <c r="P16517" t="s">
        <v>48</v>
      </c>
      <c r="Q16517" t="s">
        <v>5330</v>
      </c>
      <c r="R16517" t="s">
        <v>1860</v>
      </c>
      <c r="S16517" t="s">
        <v>35</v>
      </c>
      <c r="T16517" t="s">
        <v>36</v>
      </c>
      <c r="U16517" s="25">
        <f>Table1[[#This Row],[Sales]]*Table1[[#This Row],[Discount]]</f>
        <v>7.4399999999999995</v>
      </c>
      <c r="Z16517"/>
      <c r="AB16517" s="18"/>
    </row>
    <row r="16518" spans="1:28" x14ac:dyDescent="0.25">
      <c r="A16518" t="s">
        <v>90740</v>
      </c>
      <c r="B16518" s="2">
        <v>43762</v>
      </c>
      <c r="C16518" s="2">
        <v>43771</v>
      </c>
      <c r="D16518">
        <v>9</v>
      </c>
      <c r="E16518" t="s">
        <v>24784</v>
      </c>
      <c r="F16518" t="s">
        <v>24785</v>
      </c>
      <c r="G16518" t="s">
        <v>24795</v>
      </c>
      <c r="H16518" s="1">
        <v>85</v>
      </c>
      <c r="I16518">
        <v>3</v>
      </c>
      <c r="J16518">
        <v>0.03</v>
      </c>
      <c r="K16518" s="1">
        <v>28.333333333333332</v>
      </c>
      <c r="L16518" s="1">
        <v>2.8333333333333335</v>
      </c>
      <c r="M16518" t="s">
        <v>22</v>
      </c>
      <c r="N16518" t="s">
        <v>39160</v>
      </c>
      <c r="O16518" t="s">
        <v>5232</v>
      </c>
      <c r="P16518" t="s">
        <v>33</v>
      </c>
      <c r="Q16518" t="s">
        <v>2084</v>
      </c>
      <c r="R16518" t="s">
        <v>96</v>
      </c>
      <c r="S16518" t="s">
        <v>68</v>
      </c>
      <c r="T16518" t="s">
        <v>97</v>
      </c>
      <c r="U16518" s="25">
        <f>Table1[[#This Row],[Sales]]*Table1[[#This Row],[Discount]]</f>
        <v>2.5499999999999998</v>
      </c>
      <c r="Z16518"/>
      <c r="AB16518" s="18"/>
    </row>
    <row r="16519" spans="1:28" x14ac:dyDescent="0.25">
      <c r="A16519" t="s">
        <v>73143</v>
      </c>
      <c r="B16519" s="2">
        <v>43661</v>
      </c>
      <c r="C16519" s="2">
        <v>43668</v>
      </c>
      <c r="D16519">
        <v>7</v>
      </c>
      <c r="E16519" t="s">
        <v>13607</v>
      </c>
      <c r="F16519" t="s">
        <v>13608</v>
      </c>
      <c r="G16519" t="s">
        <v>13613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45</v>
      </c>
      <c r="N16519" t="s">
        <v>20621</v>
      </c>
      <c r="O16519" t="s">
        <v>1185</v>
      </c>
      <c r="P16519" t="s">
        <v>25</v>
      </c>
      <c r="Q16519" t="s">
        <v>1814</v>
      </c>
      <c r="R16519" t="s">
        <v>27</v>
      </c>
      <c r="S16519" t="s">
        <v>28</v>
      </c>
      <c r="T16519" t="s">
        <v>29</v>
      </c>
      <c r="U16519" s="25">
        <f>Table1[[#This Row],[Sales]]*Table1[[#This Row],[Discount]]</f>
        <v>1.02</v>
      </c>
      <c r="Z16519"/>
      <c r="AB16519" s="18"/>
    </row>
    <row r="16520" spans="1:28" x14ac:dyDescent="0.25">
      <c r="A16520" t="s">
        <v>73144</v>
      </c>
      <c r="B16520" s="2">
        <v>43707</v>
      </c>
      <c r="C16520" s="2">
        <v>43712</v>
      </c>
      <c r="D16520">
        <v>5</v>
      </c>
      <c r="E16520" t="s">
        <v>13607</v>
      </c>
      <c r="F16520" t="s">
        <v>13608</v>
      </c>
      <c r="G16520" t="s">
        <v>13615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2</v>
      </c>
      <c r="N16520" t="s">
        <v>20622</v>
      </c>
      <c r="O16520" t="s">
        <v>104</v>
      </c>
      <c r="P16520" t="s">
        <v>48</v>
      </c>
      <c r="Q16520" t="s">
        <v>19357</v>
      </c>
      <c r="R16520" t="s">
        <v>2210</v>
      </c>
      <c r="S16520" t="s">
        <v>68</v>
      </c>
      <c r="T16520" t="s">
        <v>150</v>
      </c>
      <c r="U16520" s="25">
        <f>Table1[[#This Row],[Sales]]*Table1[[#This Row],[Discount]]</f>
        <v>4.5600000000000005</v>
      </c>
      <c r="Z16520"/>
      <c r="AB16520" s="18"/>
    </row>
    <row r="16521" spans="1:28" x14ac:dyDescent="0.25">
      <c r="A16521" t="s">
        <v>73145</v>
      </c>
      <c r="B16521" s="2">
        <v>43616</v>
      </c>
      <c r="C16521" s="2">
        <v>43621</v>
      </c>
      <c r="D16521">
        <v>5</v>
      </c>
      <c r="E16521" t="s">
        <v>13607</v>
      </c>
      <c r="F16521" t="s">
        <v>13608</v>
      </c>
      <c r="G16521" t="s">
        <v>13617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45</v>
      </c>
      <c r="N16521" t="s">
        <v>20623</v>
      </c>
      <c r="O16521" t="s">
        <v>3669</v>
      </c>
      <c r="P16521" t="s">
        <v>25</v>
      </c>
      <c r="Q16521" t="s">
        <v>2084</v>
      </c>
      <c r="R16521" t="s">
        <v>96</v>
      </c>
      <c r="S16521" t="s">
        <v>68</v>
      </c>
      <c r="T16521" t="s">
        <v>97</v>
      </c>
      <c r="U16521" s="25">
        <f>Table1[[#This Row],[Sales]]*Table1[[#This Row],[Discount]]</f>
        <v>1.34</v>
      </c>
      <c r="Z16521"/>
      <c r="AB16521" s="18"/>
    </row>
    <row r="16522" spans="1:28" x14ac:dyDescent="0.25">
      <c r="A16522" t="s">
        <v>73146</v>
      </c>
      <c r="B16522" s="2">
        <v>43662</v>
      </c>
      <c r="C16522" s="2">
        <v>43667</v>
      </c>
      <c r="D16522">
        <v>5</v>
      </c>
      <c r="E16522" t="s">
        <v>13607</v>
      </c>
      <c r="F16522" t="s">
        <v>13608</v>
      </c>
      <c r="G16522" t="s">
        <v>13620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2</v>
      </c>
      <c r="N16522" t="s">
        <v>20624</v>
      </c>
      <c r="O16522" t="s">
        <v>855</v>
      </c>
      <c r="P16522" t="s">
        <v>25</v>
      </c>
      <c r="Q16522" t="s">
        <v>12464</v>
      </c>
      <c r="R16522" t="s">
        <v>2142</v>
      </c>
      <c r="S16522" t="s">
        <v>383</v>
      </c>
      <c r="T16522" t="s">
        <v>150</v>
      </c>
      <c r="U16522" s="25">
        <f>Table1[[#This Row],[Sales]]*Table1[[#This Row],[Discount]]</f>
        <v>3.12</v>
      </c>
      <c r="Z16522"/>
      <c r="AB16522" s="18"/>
    </row>
    <row r="16523" spans="1:28" x14ac:dyDescent="0.25">
      <c r="A16523" t="s">
        <v>58014</v>
      </c>
      <c r="B16523" s="2">
        <v>43485</v>
      </c>
      <c r="C16523" s="2">
        <v>43495</v>
      </c>
      <c r="D16523">
        <v>10</v>
      </c>
      <c r="E16523" t="s">
        <v>19</v>
      </c>
      <c r="F16523" t="s">
        <v>20</v>
      </c>
      <c r="G16523" t="s">
        <v>30</v>
      </c>
      <c r="H16523" s="1">
        <v>211</v>
      </c>
      <c r="I16523">
        <v>1</v>
      </c>
      <c r="J16523">
        <v>0.03</v>
      </c>
      <c r="K16523" s="1">
        <v>124.67</v>
      </c>
      <c r="L16523" s="1">
        <v>12.467000000000001</v>
      </c>
      <c r="M16523" t="s">
        <v>38</v>
      </c>
      <c r="N16523" t="s">
        <v>3117</v>
      </c>
      <c r="O16523" t="s">
        <v>2083</v>
      </c>
      <c r="P16523" t="s">
        <v>25</v>
      </c>
      <c r="Q16523" t="s">
        <v>2084</v>
      </c>
      <c r="R16523" t="s">
        <v>96</v>
      </c>
      <c r="S16523" t="s">
        <v>68</v>
      </c>
      <c r="T16523" t="s">
        <v>97</v>
      </c>
      <c r="U16523" s="25">
        <f>Table1[[#This Row],[Sales]]*Table1[[#This Row],[Discount]]</f>
        <v>6.33</v>
      </c>
      <c r="Z16523"/>
      <c r="AB16523" s="18"/>
    </row>
    <row r="16524" spans="1:28" x14ac:dyDescent="0.25">
      <c r="A16524" t="s">
        <v>73148</v>
      </c>
      <c r="B16524" s="2">
        <v>43493</v>
      </c>
      <c r="C16524" s="2">
        <v>43501</v>
      </c>
      <c r="D16524">
        <v>8</v>
      </c>
      <c r="E16524" t="s">
        <v>13607</v>
      </c>
      <c r="F16524" t="s">
        <v>13608</v>
      </c>
      <c r="G16524" t="s">
        <v>13624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2</v>
      </c>
      <c r="N16524" t="s">
        <v>20626</v>
      </c>
      <c r="O16524" t="s">
        <v>556</v>
      </c>
      <c r="P16524" t="s">
        <v>25</v>
      </c>
      <c r="Q16524" t="s">
        <v>5042</v>
      </c>
      <c r="R16524" t="s">
        <v>5042</v>
      </c>
      <c r="S16524" t="s">
        <v>383</v>
      </c>
      <c r="T16524" t="s">
        <v>150</v>
      </c>
      <c r="U16524" s="25">
        <f>Table1[[#This Row],[Sales]]*Table1[[#This Row],[Discount]]</f>
        <v>4.96</v>
      </c>
      <c r="Z16524"/>
      <c r="AB16524" s="18"/>
    </row>
    <row r="16525" spans="1:28" x14ac:dyDescent="0.25">
      <c r="A16525" t="s">
        <v>61771</v>
      </c>
      <c r="B16525" s="2">
        <v>43766</v>
      </c>
      <c r="C16525" s="2">
        <v>43775</v>
      </c>
      <c r="D16525">
        <v>9</v>
      </c>
      <c r="E16525" t="s">
        <v>19</v>
      </c>
      <c r="F16525" t="s">
        <v>20</v>
      </c>
      <c r="G16525" t="s">
        <v>52</v>
      </c>
      <c r="H16525" s="1">
        <v>250</v>
      </c>
      <c r="I16525">
        <v>2</v>
      </c>
      <c r="J16525">
        <v>0.05</v>
      </c>
      <c r="K16525" s="1">
        <v>145</v>
      </c>
      <c r="L16525" s="1">
        <v>14.5</v>
      </c>
      <c r="M16525" t="s">
        <v>38</v>
      </c>
      <c r="N16525" t="s">
        <v>7919</v>
      </c>
      <c r="O16525" t="s">
        <v>2083</v>
      </c>
      <c r="P16525" t="s">
        <v>25</v>
      </c>
      <c r="Q16525" t="s">
        <v>2084</v>
      </c>
      <c r="R16525" t="s">
        <v>96</v>
      </c>
      <c r="S16525" t="s">
        <v>68</v>
      </c>
      <c r="T16525" t="s">
        <v>97</v>
      </c>
      <c r="U16525" s="25">
        <f>Table1[[#This Row],[Sales]]*Table1[[#This Row],[Discount]]</f>
        <v>12.5</v>
      </c>
      <c r="Z16525"/>
      <c r="AB16525" s="18"/>
    </row>
    <row r="16526" spans="1:28" x14ac:dyDescent="0.25">
      <c r="A16526" t="s">
        <v>57413</v>
      </c>
      <c r="B16526" s="2">
        <v>43500</v>
      </c>
      <c r="C16526" s="2">
        <v>43509</v>
      </c>
      <c r="D16526">
        <v>9</v>
      </c>
      <c r="E16526" t="s">
        <v>19</v>
      </c>
      <c r="F16526" t="s">
        <v>20</v>
      </c>
      <c r="G16526" t="s">
        <v>44</v>
      </c>
      <c r="H16526" s="1">
        <v>118</v>
      </c>
      <c r="I16526">
        <v>3</v>
      </c>
      <c r="J16526">
        <v>0.03</v>
      </c>
      <c r="K16526" s="1">
        <v>27.38</v>
      </c>
      <c r="L16526" s="1">
        <v>2.738</v>
      </c>
      <c r="M16526" t="s">
        <v>38</v>
      </c>
      <c r="N16526" t="s">
        <v>2082</v>
      </c>
      <c r="O16526" t="s">
        <v>2083</v>
      </c>
      <c r="P16526" t="s">
        <v>25</v>
      </c>
      <c r="Q16526" t="s">
        <v>2084</v>
      </c>
      <c r="R16526" t="s">
        <v>96</v>
      </c>
      <c r="S16526" t="s">
        <v>68</v>
      </c>
      <c r="T16526" t="s">
        <v>97</v>
      </c>
      <c r="U16526" s="25">
        <f>Table1[[#This Row],[Sales]]*Table1[[#This Row],[Discount]]</f>
        <v>3.54</v>
      </c>
      <c r="Z16526"/>
      <c r="AB16526" s="18"/>
    </row>
    <row r="16527" spans="1:28" x14ac:dyDescent="0.25">
      <c r="A16527" t="s">
        <v>73151</v>
      </c>
      <c r="B16527" s="2">
        <v>43813</v>
      </c>
      <c r="C16527" s="2">
        <v>43820</v>
      </c>
      <c r="D16527">
        <v>7</v>
      </c>
      <c r="E16527" t="s">
        <v>13607</v>
      </c>
      <c r="F16527" t="s">
        <v>13608</v>
      </c>
      <c r="G16527" t="s">
        <v>13609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45</v>
      </c>
      <c r="N16527" t="s">
        <v>20629</v>
      </c>
      <c r="O16527" t="s">
        <v>560</v>
      </c>
      <c r="P16527" t="s">
        <v>25</v>
      </c>
      <c r="Q16527" t="s">
        <v>1059</v>
      </c>
      <c r="R16527" t="s">
        <v>86</v>
      </c>
      <c r="S16527" t="s">
        <v>87</v>
      </c>
      <c r="T16527" t="s">
        <v>36</v>
      </c>
      <c r="U16527" s="25">
        <f>Table1[[#This Row],[Sales]]*Table1[[#This Row],[Discount]]</f>
        <v>4.32</v>
      </c>
      <c r="Z16527"/>
      <c r="AB16527" s="18"/>
    </row>
    <row r="16528" spans="1:28" x14ac:dyDescent="0.25">
      <c r="A16528" t="s">
        <v>73152</v>
      </c>
      <c r="B16528" s="2">
        <v>43769</v>
      </c>
      <c r="C16528" s="2">
        <v>43774</v>
      </c>
      <c r="D16528">
        <v>5</v>
      </c>
      <c r="E16528" t="s">
        <v>13607</v>
      </c>
      <c r="F16528" t="s">
        <v>13608</v>
      </c>
      <c r="G16528" t="s">
        <v>13611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2</v>
      </c>
      <c r="N16528" t="s">
        <v>20630</v>
      </c>
      <c r="O16528" t="s">
        <v>4898</v>
      </c>
      <c r="P16528" t="s">
        <v>25</v>
      </c>
      <c r="Q16528" t="s">
        <v>1140</v>
      </c>
      <c r="R16528" t="s">
        <v>1141</v>
      </c>
      <c r="S16528" t="s">
        <v>102</v>
      </c>
      <c r="T16528" t="s">
        <v>36</v>
      </c>
      <c r="U16528" s="25">
        <f>Table1[[#This Row],[Sales]]*Table1[[#This Row],[Discount]]</f>
        <v>2.11</v>
      </c>
      <c r="Z16528"/>
      <c r="AB16528" s="18"/>
    </row>
    <row r="16529" spans="1:28" x14ac:dyDescent="0.25">
      <c r="A16529" t="s">
        <v>73153</v>
      </c>
      <c r="B16529" s="2">
        <v>43746</v>
      </c>
      <c r="C16529" s="2">
        <v>43750</v>
      </c>
      <c r="D16529">
        <v>4</v>
      </c>
      <c r="E16529" t="s">
        <v>13607</v>
      </c>
      <c r="F16529" t="s">
        <v>13608</v>
      </c>
      <c r="G16529" t="s">
        <v>13613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45</v>
      </c>
      <c r="N16529" t="s">
        <v>20631</v>
      </c>
      <c r="O16529" t="s">
        <v>306</v>
      </c>
      <c r="P16529" t="s">
        <v>25</v>
      </c>
      <c r="Q16529" t="s">
        <v>5823</v>
      </c>
      <c r="R16529" t="s">
        <v>5824</v>
      </c>
      <c r="S16529" t="s">
        <v>266</v>
      </c>
      <c r="T16529" t="s">
        <v>108</v>
      </c>
      <c r="U16529" s="25">
        <f>Table1[[#This Row],[Sales]]*Table1[[#This Row],[Discount]]</f>
        <v>1.36</v>
      </c>
      <c r="Z16529"/>
      <c r="AB16529" s="18"/>
    </row>
    <row r="16530" spans="1:28" x14ac:dyDescent="0.25">
      <c r="A16530" t="s">
        <v>73154</v>
      </c>
      <c r="B16530" s="2">
        <v>43591</v>
      </c>
      <c r="C16530" s="2">
        <v>43594</v>
      </c>
      <c r="D16530">
        <v>3</v>
      </c>
      <c r="E16530" t="s">
        <v>13607</v>
      </c>
      <c r="F16530" t="s">
        <v>13608</v>
      </c>
      <c r="G16530" t="s">
        <v>13615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45</v>
      </c>
      <c r="N16530" t="s">
        <v>20632</v>
      </c>
      <c r="O16530" t="s">
        <v>3140</v>
      </c>
      <c r="P16530" t="s">
        <v>25</v>
      </c>
      <c r="Q16530" t="s">
        <v>1059</v>
      </c>
      <c r="R16530" t="s">
        <v>86</v>
      </c>
      <c r="S16530" t="s">
        <v>87</v>
      </c>
      <c r="T16530" t="s">
        <v>36</v>
      </c>
      <c r="U16530" s="25">
        <f>Table1[[#This Row],[Sales]]*Table1[[#This Row],[Discount]]</f>
        <v>6.84</v>
      </c>
      <c r="Z16530"/>
      <c r="AB16530" s="18"/>
    </row>
    <row r="16531" spans="1:28" x14ac:dyDescent="0.25">
      <c r="A16531" t="s">
        <v>73155</v>
      </c>
      <c r="B16531" s="2">
        <v>43649</v>
      </c>
      <c r="C16531" s="2">
        <v>43652</v>
      </c>
      <c r="D16531">
        <v>3</v>
      </c>
      <c r="E16531" t="s">
        <v>13607</v>
      </c>
      <c r="F16531" t="s">
        <v>13608</v>
      </c>
      <c r="G16531" t="s">
        <v>13617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45</v>
      </c>
      <c r="N16531" t="s">
        <v>20633</v>
      </c>
      <c r="O16531" t="s">
        <v>920</v>
      </c>
      <c r="P16531" t="s">
        <v>33</v>
      </c>
      <c r="Q16531" t="s">
        <v>2933</v>
      </c>
      <c r="R16531" t="s">
        <v>1509</v>
      </c>
      <c r="S16531" t="s">
        <v>683</v>
      </c>
      <c r="T16531" t="s">
        <v>629</v>
      </c>
      <c r="U16531" s="25">
        <f>Table1[[#This Row],[Sales]]*Table1[[#This Row],[Discount]]</f>
        <v>2.0099999999999998</v>
      </c>
      <c r="Z16531"/>
      <c r="AB16531" s="18"/>
    </row>
    <row r="16532" spans="1:28" x14ac:dyDescent="0.25">
      <c r="A16532" t="s">
        <v>73156</v>
      </c>
      <c r="B16532" s="2">
        <v>43794</v>
      </c>
      <c r="C16532" s="2">
        <v>43800</v>
      </c>
      <c r="D16532">
        <v>6</v>
      </c>
      <c r="E16532" t="s">
        <v>13607</v>
      </c>
      <c r="F16532" t="s">
        <v>13608</v>
      </c>
      <c r="G16532" t="s">
        <v>13620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45</v>
      </c>
      <c r="N16532" t="s">
        <v>20634</v>
      </c>
      <c r="O16532" t="s">
        <v>646</v>
      </c>
      <c r="P16532" t="s">
        <v>33</v>
      </c>
      <c r="Q16532" t="s">
        <v>2529</v>
      </c>
      <c r="R16532" t="s">
        <v>1751</v>
      </c>
      <c r="S16532" t="s">
        <v>43</v>
      </c>
      <c r="T16532" t="s">
        <v>29</v>
      </c>
      <c r="U16532" s="25">
        <f>Table1[[#This Row],[Sales]]*Table1[[#This Row],[Discount]]</f>
        <v>2.34</v>
      </c>
      <c r="Z16532"/>
      <c r="AB16532" s="18"/>
    </row>
    <row r="16533" spans="1:28" x14ac:dyDescent="0.25">
      <c r="A16533" t="s">
        <v>73157</v>
      </c>
      <c r="B16533" s="2">
        <v>43710</v>
      </c>
      <c r="C16533" s="2">
        <v>43715</v>
      </c>
      <c r="D16533">
        <v>5</v>
      </c>
      <c r="E16533" t="s">
        <v>13607</v>
      </c>
      <c r="F16533" t="s">
        <v>13608</v>
      </c>
      <c r="G16533" t="s">
        <v>13622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2</v>
      </c>
      <c r="N16533" t="s">
        <v>20635</v>
      </c>
      <c r="O16533" t="s">
        <v>3278</v>
      </c>
      <c r="P16533" t="s">
        <v>25</v>
      </c>
      <c r="Q16533" t="s">
        <v>13266</v>
      </c>
      <c r="R16533" t="s">
        <v>13266</v>
      </c>
      <c r="S16533" t="s">
        <v>821</v>
      </c>
      <c r="T16533" t="s">
        <v>62</v>
      </c>
      <c r="U16533" s="25">
        <f>Table1[[#This Row],[Sales]]*Table1[[#This Row],[Discount]]</f>
        <v>1.19</v>
      </c>
      <c r="Z16533"/>
      <c r="AB16533" s="18"/>
    </row>
    <row r="16534" spans="1:28" x14ac:dyDescent="0.25">
      <c r="A16534" t="s">
        <v>73158</v>
      </c>
      <c r="B16534" s="2">
        <v>43584</v>
      </c>
      <c r="C16534" s="2">
        <v>43588</v>
      </c>
      <c r="D16534">
        <v>4</v>
      </c>
      <c r="E16534" t="s">
        <v>13607</v>
      </c>
      <c r="F16534" t="s">
        <v>13608</v>
      </c>
      <c r="G16534" t="s">
        <v>13624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2</v>
      </c>
      <c r="N16534" t="s">
        <v>20636</v>
      </c>
      <c r="O16534" t="s">
        <v>1588</v>
      </c>
      <c r="P16534" t="s">
        <v>48</v>
      </c>
      <c r="Q16534" t="s">
        <v>2081</v>
      </c>
      <c r="R16534" t="s">
        <v>1050</v>
      </c>
      <c r="S16534" t="s">
        <v>68</v>
      </c>
      <c r="T16534" t="s">
        <v>97</v>
      </c>
      <c r="U16534" s="25">
        <f>Table1[[#This Row],[Sales]]*Table1[[#This Row],[Discount]]</f>
        <v>4.96</v>
      </c>
      <c r="Z16534"/>
      <c r="AB16534" s="18"/>
    </row>
    <row r="16535" spans="1:28" x14ac:dyDescent="0.25">
      <c r="A16535" t="s">
        <v>73159</v>
      </c>
      <c r="B16535" s="2">
        <v>43583</v>
      </c>
      <c r="C16535" s="2">
        <v>43591</v>
      </c>
      <c r="D16535">
        <v>8</v>
      </c>
      <c r="E16535" t="s">
        <v>13607</v>
      </c>
      <c r="F16535" t="s">
        <v>13608</v>
      </c>
      <c r="G16535" t="s">
        <v>13626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2</v>
      </c>
      <c r="N16535" t="s">
        <v>20637</v>
      </c>
      <c r="O16535" t="s">
        <v>359</v>
      </c>
      <c r="P16535" t="s">
        <v>48</v>
      </c>
      <c r="Q16535" t="s">
        <v>66</v>
      </c>
      <c r="R16535" t="s">
        <v>67</v>
      </c>
      <c r="S16535" t="s">
        <v>68</v>
      </c>
      <c r="T16535" t="s">
        <v>36</v>
      </c>
      <c r="U16535" s="25">
        <f>Table1[[#This Row],[Sales]]*Table1[[#This Row],[Discount]]</f>
        <v>3.5</v>
      </c>
      <c r="Z16535"/>
      <c r="AB16535" s="18"/>
    </row>
    <row r="16536" spans="1:28" x14ac:dyDescent="0.25">
      <c r="A16536" t="s">
        <v>69779</v>
      </c>
      <c r="B16536" s="2">
        <v>43710</v>
      </c>
      <c r="C16536" s="2">
        <v>43720</v>
      </c>
      <c r="D16536">
        <v>10</v>
      </c>
      <c r="E16536" t="s">
        <v>13607</v>
      </c>
      <c r="F16536" t="s">
        <v>13608</v>
      </c>
      <c r="G16536" t="s">
        <v>13624</v>
      </c>
      <c r="H16536" s="1">
        <v>124</v>
      </c>
      <c r="I16536">
        <v>3</v>
      </c>
      <c r="J16536">
        <v>0.02</v>
      </c>
      <c r="K16536" s="1">
        <v>36.56</v>
      </c>
      <c r="L16536" s="1">
        <v>3.6560000000000006</v>
      </c>
      <c r="M16536" t="s">
        <v>22</v>
      </c>
      <c r="N16536" t="s">
        <v>17024</v>
      </c>
      <c r="O16536" t="s">
        <v>3446</v>
      </c>
      <c r="P16536" t="s">
        <v>25</v>
      </c>
      <c r="Q16536" t="s">
        <v>2084</v>
      </c>
      <c r="R16536" t="s">
        <v>96</v>
      </c>
      <c r="S16536" t="s">
        <v>68</v>
      </c>
      <c r="T16536" t="s">
        <v>97</v>
      </c>
      <c r="U16536" s="25">
        <f>Table1[[#This Row],[Sales]]*Table1[[#This Row],[Discount]]</f>
        <v>2.48</v>
      </c>
      <c r="Z16536"/>
      <c r="AB16536" s="18"/>
    </row>
    <row r="16537" spans="1:28" x14ac:dyDescent="0.25">
      <c r="A16537" t="s">
        <v>73161</v>
      </c>
      <c r="B16537" s="2">
        <v>43663</v>
      </c>
      <c r="C16537" s="2">
        <v>43667</v>
      </c>
      <c r="D16537">
        <v>4</v>
      </c>
      <c r="E16537" t="s">
        <v>13607</v>
      </c>
      <c r="F16537" t="s">
        <v>13608</v>
      </c>
      <c r="G16537" t="s">
        <v>13609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2</v>
      </c>
      <c r="N16537" t="s">
        <v>20639</v>
      </c>
      <c r="O16537" t="s">
        <v>5158</v>
      </c>
      <c r="P16537" t="s">
        <v>48</v>
      </c>
      <c r="Q16537" t="s">
        <v>79</v>
      </c>
      <c r="R16537" t="s">
        <v>80</v>
      </c>
      <c r="S16537" t="s">
        <v>81</v>
      </c>
      <c r="T16537" t="s">
        <v>82</v>
      </c>
      <c r="U16537" s="25">
        <f>Table1[[#This Row],[Sales]]*Table1[[#This Row],[Discount]]</f>
        <v>6.4799999999999995</v>
      </c>
      <c r="Z16537"/>
      <c r="AB16537" s="18"/>
    </row>
    <row r="16538" spans="1:28" x14ac:dyDescent="0.25">
      <c r="A16538" t="s">
        <v>73162</v>
      </c>
      <c r="B16538" s="2">
        <v>43514</v>
      </c>
      <c r="C16538" s="2">
        <v>43519</v>
      </c>
      <c r="D16538">
        <v>5</v>
      </c>
      <c r="E16538" t="s">
        <v>13607</v>
      </c>
      <c r="F16538" t="s">
        <v>13608</v>
      </c>
      <c r="G16538" t="s">
        <v>13611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45</v>
      </c>
      <c r="N16538" t="s">
        <v>20640</v>
      </c>
      <c r="O16538" t="s">
        <v>668</v>
      </c>
      <c r="P16538" t="s">
        <v>48</v>
      </c>
      <c r="Q16538" t="s">
        <v>80</v>
      </c>
      <c r="R16538" t="s">
        <v>80</v>
      </c>
      <c r="S16538" t="s">
        <v>81</v>
      </c>
      <c r="T16538" t="s">
        <v>82</v>
      </c>
      <c r="U16538" s="25">
        <f>Table1[[#This Row],[Sales]]*Table1[[#This Row],[Discount]]</f>
        <v>4.22</v>
      </c>
      <c r="Z16538"/>
      <c r="AB16538" s="18"/>
    </row>
    <row r="16539" spans="1:28" x14ac:dyDescent="0.25">
      <c r="A16539" t="s">
        <v>73163</v>
      </c>
      <c r="B16539" s="2">
        <v>43694</v>
      </c>
      <c r="C16539" s="2">
        <v>43701</v>
      </c>
      <c r="D16539">
        <v>7</v>
      </c>
      <c r="E16539" t="s">
        <v>13607</v>
      </c>
      <c r="F16539" t="s">
        <v>13608</v>
      </c>
      <c r="G16539" t="s">
        <v>13613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2</v>
      </c>
      <c r="N16539" t="s">
        <v>20641</v>
      </c>
      <c r="O16539" t="s">
        <v>2777</v>
      </c>
      <c r="P16539" t="s">
        <v>25</v>
      </c>
      <c r="Q16539" t="s">
        <v>10205</v>
      </c>
      <c r="R16539" t="s">
        <v>10206</v>
      </c>
      <c r="S16539" t="s">
        <v>10207</v>
      </c>
      <c r="T16539" t="s">
        <v>629</v>
      </c>
      <c r="U16539" s="25">
        <f>Table1[[#This Row],[Sales]]*Table1[[#This Row],[Discount]]</f>
        <v>0.34</v>
      </c>
      <c r="Z16539"/>
      <c r="AB16539" s="18"/>
    </row>
    <row r="16540" spans="1:28" x14ac:dyDescent="0.25">
      <c r="A16540" t="s">
        <v>73164</v>
      </c>
      <c r="B16540" s="2">
        <v>43652</v>
      </c>
      <c r="C16540" s="2">
        <v>43659</v>
      </c>
      <c r="D16540">
        <v>7</v>
      </c>
      <c r="E16540" t="s">
        <v>13607</v>
      </c>
      <c r="F16540" t="s">
        <v>13608</v>
      </c>
      <c r="G16540" t="s">
        <v>13615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2</v>
      </c>
      <c r="N16540" t="s">
        <v>20642</v>
      </c>
      <c r="O16540" t="s">
        <v>78</v>
      </c>
      <c r="P16540" t="s">
        <v>25</v>
      </c>
      <c r="Q16540" t="s">
        <v>2055</v>
      </c>
      <c r="R16540" t="s">
        <v>2055</v>
      </c>
      <c r="S16540" t="s">
        <v>628</v>
      </c>
      <c r="T16540" t="s">
        <v>629</v>
      </c>
      <c r="U16540" s="25">
        <f>Table1[[#This Row],[Sales]]*Table1[[#This Row],[Discount]]</f>
        <v>2.2800000000000002</v>
      </c>
      <c r="Z16540"/>
      <c r="AB16540" s="18"/>
    </row>
    <row r="16541" spans="1:28" x14ac:dyDescent="0.25">
      <c r="A16541" t="s">
        <v>73165</v>
      </c>
      <c r="B16541" s="2">
        <v>43589</v>
      </c>
      <c r="C16541" s="2">
        <v>43596</v>
      </c>
      <c r="D16541">
        <v>7</v>
      </c>
      <c r="E16541" t="s">
        <v>13607</v>
      </c>
      <c r="F16541" t="s">
        <v>13608</v>
      </c>
      <c r="G16541" t="s">
        <v>13617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45</v>
      </c>
      <c r="N16541" t="s">
        <v>20643</v>
      </c>
      <c r="O16541" t="s">
        <v>2996</v>
      </c>
      <c r="P16541" t="s">
        <v>33</v>
      </c>
      <c r="Q16541" t="s">
        <v>20644</v>
      </c>
      <c r="R16541" t="s">
        <v>316</v>
      </c>
      <c r="S16541" t="s">
        <v>317</v>
      </c>
      <c r="T16541" t="s">
        <v>82</v>
      </c>
      <c r="U16541" s="25">
        <f>Table1[[#This Row],[Sales]]*Table1[[#This Row],[Discount]]</f>
        <v>3.35</v>
      </c>
      <c r="Z16541"/>
      <c r="AB16541" s="18"/>
    </row>
    <row r="16542" spans="1:28" x14ac:dyDescent="0.25">
      <c r="A16542" t="s">
        <v>73166</v>
      </c>
      <c r="B16542" s="2">
        <v>43770</v>
      </c>
      <c r="C16542" s="2">
        <v>43775</v>
      </c>
      <c r="D16542">
        <v>5</v>
      </c>
      <c r="E16542" t="s">
        <v>13607</v>
      </c>
      <c r="F16542" t="s">
        <v>13608</v>
      </c>
      <c r="G16542" t="s">
        <v>13620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2</v>
      </c>
      <c r="N16542" t="s">
        <v>20645</v>
      </c>
      <c r="O16542" t="s">
        <v>2220</v>
      </c>
      <c r="P16542" t="s">
        <v>33</v>
      </c>
      <c r="Q16542" t="s">
        <v>10115</v>
      </c>
      <c r="R16542" t="s">
        <v>67</v>
      </c>
      <c r="S16542" t="s">
        <v>68</v>
      </c>
      <c r="T16542" t="s">
        <v>36</v>
      </c>
      <c r="U16542" s="25">
        <f>Table1[[#This Row],[Sales]]*Table1[[#This Row],[Discount]]</f>
        <v>3.12</v>
      </c>
      <c r="Z16542"/>
      <c r="AB16542" s="18"/>
    </row>
    <row r="16543" spans="1:28" x14ac:dyDescent="0.25">
      <c r="A16543" t="s">
        <v>73167</v>
      </c>
      <c r="B16543" s="2">
        <v>43689</v>
      </c>
      <c r="C16543" s="2">
        <v>43690</v>
      </c>
      <c r="D16543">
        <v>1</v>
      </c>
      <c r="E16543" t="s">
        <v>13607</v>
      </c>
      <c r="F16543" t="s">
        <v>13608</v>
      </c>
      <c r="G16543" t="s">
        <v>13622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2</v>
      </c>
      <c r="N16543" t="s">
        <v>20646</v>
      </c>
      <c r="O16543" t="s">
        <v>2377</v>
      </c>
      <c r="P16543" t="s">
        <v>25</v>
      </c>
      <c r="Q16543" t="s">
        <v>1431</v>
      </c>
      <c r="R16543" t="s">
        <v>1432</v>
      </c>
      <c r="S16543" t="s">
        <v>68</v>
      </c>
      <c r="T16543" t="s">
        <v>121</v>
      </c>
      <c r="U16543" s="25">
        <f>Table1[[#This Row],[Sales]]*Table1[[#This Row],[Discount]]</f>
        <v>2.38</v>
      </c>
      <c r="Z16543"/>
      <c r="AB16543" s="18"/>
    </row>
    <row r="16544" spans="1:28" x14ac:dyDescent="0.25">
      <c r="A16544" t="s">
        <v>73168</v>
      </c>
      <c r="B16544" s="2">
        <v>43701</v>
      </c>
      <c r="C16544" s="2">
        <v>43703</v>
      </c>
      <c r="D16544">
        <v>2</v>
      </c>
      <c r="E16544" t="s">
        <v>13607</v>
      </c>
      <c r="F16544" t="s">
        <v>13608</v>
      </c>
      <c r="G16544" t="s">
        <v>13624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45</v>
      </c>
      <c r="N16544" t="s">
        <v>20647</v>
      </c>
      <c r="O16544" t="s">
        <v>299</v>
      </c>
      <c r="P16544" t="s">
        <v>48</v>
      </c>
      <c r="Q16544" t="s">
        <v>431</v>
      </c>
      <c r="R16544" t="s">
        <v>96</v>
      </c>
      <c r="S16544" t="s">
        <v>68</v>
      </c>
      <c r="T16544" t="s">
        <v>97</v>
      </c>
      <c r="U16544" s="25">
        <f>Table1[[#This Row],[Sales]]*Table1[[#This Row],[Discount]]</f>
        <v>4.96</v>
      </c>
      <c r="Z16544"/>
      <c r="AB16544" s="18"/>
    </row>
    <row r="16545" spans="1:28" x14ac:dyDescent="0.25">
      <c r="A16545" t="s">
        <v>73169</v>
      </c>
      <c r="B16545" s="2">
        <v>43550</v>
      </c>
      <c r="C16545" s="2">
        <v>43556</v>
      </c>
      <c r="D16545">
        <v>6</v>
      </c>
      <c r="E16545" t="s">
        <v>13607</v>
      </c>
      <c r="F16545" t="s">
        <v>13608</v>
      </c>
      <c r="G16545" t="s">
        <v>13626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2</v>
      </c>
      <c r="N16545" t="s">
        <v>20648</v>
      </c>
      <c r="O16545" t="s">
        <v>2609</v>
      </c>
      <c r="P16545" t="s">
        <v>25</v>
      </c>
      <c r="Q16545" t="s">
        <v>3488</v>
      </c>
      <c r="R16545" t="s">
        <v>655</v>
      </c>
      <c r="S16545" t="s">
        <v>655</v>
      </c>
      <c r="T16545" t="s">
        <v>36</v>
      </c>
      <c r="U16545" s="25">
        <f>Table1[[#This Row],[Sales]]*Table1[[#This Row],[Discount]]</f>
        <v>1.4000000000000001</v>
      </c>
      <c r="Z16545"/>
      <c r="AB16545" s="18"/>
    </row>
    <row r="16546" spans="1:28" x14ac:dyDescent="0.25">
      <c r="A16546" t="s">
        <v>73170</v>
      </c>
      <c r="B16546" s="2">
        <v>43469</v>
      </c>
      <c r="C16546" s="2">
        <v>43470</v>
      </c>
      <c r="D16546">
        <v>1</v>
      </c>
      <c r="E16546" t="s">
        <v>13607</v>
      </c>
      <c r="F16546" t="s">
        <v>13608</v>
      </c>
      <c r="G16546" t="s">
        <v>13630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2</v>
      </c>
      <c r="N16546" t="s">
        <v>20649</v>
      </c>
      <c r="O16546" t="s">
        <v>623</v>
      </c>
      <c r="P16546" t="s">
        <v>48</v>
      </c>
      <c r="Q16546" t="s">
        <v>2758</v>
      </c>
      <c r="R16546" t="s">
        <v>2759</v>
      </c>
      <c r="S16546" t="s">
        <v>2760</v>
      </c>
      <c r="T16546" t="s">
        <v>150</v>
      </c>
      <c r="U16546" s="25">
        <f>Table1[[#This Row],[Sales]]*Table1[[#This Row],[Discount]]</f>
        <v>3.9899999999999998</v>
      </c>
      <c r="Z16546"/>
      <c r="AB16546" s="18"/>
    </row>
    <row r="16547" spans="1:28" x14ac:dyDescent="0.25">
      <c r="A16547" t="s">
        <v>73171</v>
      </c>
      <c r="B16547" s="2">
        <v>43761</v>
      </c>
      <c r="C16547" s="2">
        <v>43764</v>
      </c>
      <c r="D16547">
        <v>3</v>
      </c>
      <c r="E16547" t="s">
        <v>13607</v>
      </c>
      <c r="F16547" t="s">
        <v>13608</v>
      </c>
      <c r="G16547" t="s">
        <v>13609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2</v>
      </c>
      <c r="N16547" t="s">
        <v>20650</v>
      </c>
      <c r="O16547" t="s">
        <v>1727</v>
      </c>
      <c r="P16547" t="s">
        <v>33</v>
      </c>
      <c r="Q16547" t="s">
        <v>34</v>
      </c>
      <c r="R16547" t="s">
        <v>34</v>
      </c>
      <c r="S16547" t="s">
        <v>35</v>
      </c>
      <c r="T16547" t="s">
        <v>36</v>
      </c>
      <c r="U16547" s="25">
        <f>Table1[[#This Row],[Sales]]*Table1[[#This Row],[Discount]]</f>
        <v>6.4799999999999995</v>
      </c>
      <c r="Z16547"/>
      <c r="AB16547" s="18"/>
    </row>
    <row r="16548" spans="1:28" x14ac:dyDescent="0.25">
      <c r="A16548" t="s">
        <v>73172</v>
      </c>
      <c r="B16548" s="2">
        <v>43641</v>
      </c>
      <c r="C16548" s="2">
        <v>43647</v>
      </c>
      <c r="D16548">
        <v>6</v>
      </c>
      <c r="E16548" t="s">
        <v>13607</v>
      </c>
      <c r="F16548" t="s">
        <v>13608</v>
      </c>
      <c r="G16548" t="s">
        <v>13611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2</v>
      </c>
      <c r="N16548" t="s">
        <v>20651</v>
      </c>
      <c r="O16548" t="s">
        <v>740</v>
      </c>
      <c r="P16548" t="s">
        <v>25</v>
      </c>
      <c r="Q16548" t="s">
        <v>276</v>
      </c>
      <c r="R16548" t="s">
        <v>277</v>
      </c>
      <c r="S16548" t="s">
        <v>278</v>
      </c>
      <c r="T16548" t="s">
        <v>36</v>
      </c>
      <c r="U16548" s="25">
        <f>Table1[[#This Row],[Sales]]*Table1[[#This Row],[Discount]]</f>
        <v>4.22</v>
      </c>
      <c r="Z16548"/>
      <c r="AB16548" s="18"/>
    </row>
    <row r="16549" spans="1:28" x14ac:dyDescent="0.25">
      <c r="A16549" t="s">
        <v>97364</v>
      </c>
      <c r="B16549" s="2">
        <v>43751</v>
      </c>
      <c r="C16549" s="2">
        <v>43761</v>
      </c>
      <c r="D16549">
        <v>10</v>
      </c>
      <c r="E16549" t="s">
        <v>24784</v>
      </c>
      <c r="F16549" t="s">
        <v>24785</v>
      </c>
      <c r="G16549" t="s">
        <v>24799</v>
      </c>
      <c r="H16549" s="1">
        <v>122</v>
      </c>
      <c r="I16549">
        <v>4</v>
      </c>
      <c r="J16549">
        <v>0.02</v>
      </c>
      <c r="K16549" s="1">
        <v>32.24</v>
      </c>
      <c r="L16549" s="1">
        <v>3.2240000000000002</v>
      </c>
      <c r="M16549" t="s">
        <v>22</v>
      </c>
      <c r="N16549" t="s">
        <v>45937</v>
      </c>
      <c r="O16549" t="s">
        <v>2323</v>
      </c>
      <c r="P16549" t="s">
        <v>25</v>
      </c>
      <c r="Q16549" t="s">
        <v>2084</v>
      </c>
      <c r="R16549" t="s">
        <v>96</v>
      </c>
      <c r="S16549" t="s">
        <v>68</v>
      </c>
      <c r="T16549" t="s">
        <v>97</v>
      </c>
      <c r="U16549" s="25">
        <f>Table1[[#This Row],[Sales]]*Table1[[#This Row],[Discount]]</f>
        <v>2.44</v>
      </c>
      <c r="Z16549"/>
      <c r="AB16549" s="18"/>
    </row>
    <row r="16550" spans="1:28" x14ac:dyDescent="0.25">
      <c r="A16550" t="s">
        <v>73174</v>
      </c>
      <c r="B16550" s="2">
        <v>43821</v>
      </c>
      <c r="C16550" s="2">
        <v>43823</v>
      </c>
      <c r="D16550">
        <v>2</v>
      </c>
      <c r="E16550" t="s">
        <v>13607</v>
      </c>
      <c r="F16550" t="s">
        <v>13608</v>
      </c>
      <c r="G16550" t="s">
        <v>13615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45</v>
      </c>
      <c r="N16550" t="s">
        <v>20653</v>
      </c>
      <c r="O16550" t="s">
        <v>1753</v>
      </c>
      <c r="P16550" t="s">
        <v>48</v>
      </c>
      <c r="Q16550" t="s">
        <v>1158</v>
      </c>
      <c r="R16550" t="s">
        <v>578</v>
      </c>
      <c r="S16550" t="s">
        <v>132</v>
      </c>
      <c r="T16550" t="s">
        <v>51</v>
      </c>
      <c r="U16550" s="25">
        <f>Table1[[#This Row],[Sales]]*Table1[[#This Row],[Discount]]</f>
        <v>9.120000000000001</v>
      </c>
      <c r="Z16550"/>
      <c r="AB16550" s="18"/>
    </row>
    <row r="16551" spans="1:28" x14ac:dyDescent="0.25">
      <c r="A16551" t="s">
        <v>73175</v>
      </c>
      <c r="B16551" s="2">
        <v>43491</v>
      </c>
      <c r="C16551" s="2">
        <v>43494</v>
      </c>
      <c r="D16551">
        <v>3</v>
      </c>
      <c r="E16551" t="s">
        <v>13607</v>
      </c>
      <c r="F16551" t="s">
        <v>13608</v>
      </c>
      <c r="G16551" t="s">
        <v>13617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2</v>
      </c>
      <c r="N16551" t="s">
        <v>20654</v>
      </c>
      <c r="O16551" t="s">
        <v>2405</v>
      </c>
      <c r="P16551" t="s">
        <v>25</v>
      </c>
      <c r="Q16551" t="s">
        <v>729</v>
      </c>
      <c r="R16551" t="s">
        <v>42</v>
      </c>
      <c r="S16551" t="s">
        <v>43</v>
      </c>
      <c r="T16551" t="s">
        <v>29</v>
      </c>
      <c r="U16551" s="25">
        <f>Table1[[#This Row],[Sales]]*Table1[[#This Row],[Discount]]</f>
        <v>0.67</v>
      </c>
      <c r="Z16551"/>
      <c r="AB16551" s="18"/>
    </row>
    <row r="16552" spans="1:28" x14ac:dyDescent="0.25">
      <c r="A16552" t="s">
        <v>87009</v>
      </c>
      <c r="B16552" s="2">
        <v>43587</v>
      </c>
      <c r="C16552" s="2">
        <v>43597</v>
      </c>
      <c r="D16552">
        <v>10</v>
      </c>
      <c r="E16552" t="s">
        <v>24784</v>
      </c>
      <c r="F16552" t="s">
        <v>24785</v>
      </c>
      <c r="G16552" t="s">
        <v>24788</v>
      </c>
      <c r="H16552" s="1">
        <v>196</v>
      </c>
      <c r="I16552">
        <v>4</v>
      </c>
      <c r="J16552">
        <v>0.02</v>
      </c>
      <c r="K16552" s="1">
        <v>100.32</v>
      </c>
      <c r="L16552" s="1">
        <v>10.032</v>
      </c>
      <c r="M16552" t="s">
        <v>45</v>
      </c>
      <c r="N16552" t="s">
        <v>35328</v>
      </c>
      <c r="O16552" t="s">
        <v>465</v>
      </c>
      <c r="P16552" t="s">
        <v>33</v>
      </c>
      <c r="Q16552" t="s">
        <v>2084</v>
      </c>
      <c r="R16552" t="s">
        <v>96</v>
      </c>
      <c r="S16552" t="s">
        <v>68</v>
      </c>
      <c r="T16552" t="s">
        <v>97</v>
      </c>
      <c r="U16552" s="25">
        <f>Table1[[#This Row],[Sales]]*Table1[[#This Row],[Discount]]</f>
        <v>3.92</v>
      </c>
      <c r="Z16552"/>
      <c r="AB16552" s="18"/>
    </row>
    <row r="16553" spans="1:28" x14ac:dyDescent="0.25">
      <c r="A16553" t="s">
        <v>73177</v>
      </c>
      <c r="B16553" s="2">
        <v>43682</v>
      </c>
      <c r="C16553" s="2">
        <v>43686</v>
      </c>
      <c r="D16553">
        <v>4</v>
      </c>
      <c r="E16553" t="s">
        <v>13607</v>
      </c>
      <c r="F16553" t="s">
        <v>13608</v>
      </c>
      <c r="G16553" t="s">
        <v>13622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2</v>
      </c>
      <c r="N16553" t="s">
        <v>20656</v>
      </c>
      <c r="O16553" t="s">
        <v>3778</v>
      </c>
      <c r="P16553" t="s">
        <v>25</v>
      </c>
      <c r="Q16553" t="s">
        <v>396</v>
      </c>
      <c r="R16553" t="s">
        <v>396</v>
      </c>
      <c r="S16553" t="s">
        <v>165</v>
      </c>
      <c r="T16553" t="s">
        <v>36</v>
      </c>
      <c r="U16553" s="25">
        <f>Table1[[#This Row],[Sales]]*Table1[[#This Row],[Discount]]</f>
        <v>4.76</v>
      </c>
      <c r="Z16553"/>
      <c r="AB16553" s="18"/>
    </row>
    <row r="16554" spans="1:28" x14ac:dyDescent="0.25">
      <c r="A16554" t="s">
        <v>73178</v>
      </c>
      <c r="B16554" s="2">
        <v>43797</v>
      </c>
      <c r="C16554" s="2">
        <v>43798</v>
      </c>
      <c r="D16554">
        <v>1</v>
      </c>
      <c r="E16554" t="s">
        <v>13607</v>
      </c>
      <c r="F16554" t="s">
        <v>13608</v>
      </c>
      <c r="G16554" t="s">
        <v>13624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45</v>
      </c>
      <c r="N16554" t="s">
        <v>20657</v>
      </c>
      <c r="O16554" t="s">
        <v>6071</v>
      </c>
      <c r="P16554" t="s">
        <v>33</v>
      </c>
      <c r="Q16554" t="s">
        <v>3458</v>
      </c>
      <c r="R16554" t="s">
        <v>1939</v>
      </c>
      <c r="S16554" t="s">
        <v>35</v>
      </c>
      <c r="T16554" t="s">
        <v>36</v>
      </c>
      <c r="U16554" s="25">
        <f>Table1[[#This Row],[Sales]]*Table1[[#This Row],[Discount]]</f>
        <v>3.7199999999999998</v>
      </c>
      <c r="Z16554"/>
      <c r="AB16554" s="18"/>
    </row>
    <row r="16555" spans="1:28" x14ac:dyDescent="0.25">
      <c r="A16555" t="s">
        <v>73179</v>
      </c>
      <c r="B16555" s="2">
        <v>43468</v>
      </c>
      <c r="C16555" s="2">
        <v>43470</v>
      </c>
      <c r="D16555">
        <v>2</v>
      </c>
      <c r="E16555" t="s">
        <v>13607</v>
      </c>
      <c r="F16555" t="s">
        <v>13608</v>
      </c>
      <c r="G16555" t="s">
        <v>13626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38</v>
      </c>
      <c r="N16555" t="s">
        <v>20658</v>
      </c>
      <c r="O16555" t="s">
        <v>3058</v>
      </c>
      <c r="P16555" t="s">
        <v>25</v>
      </c>
      <c r="Q16555" t="s">
        <v>13766</v>
      </c>
      <c r="R16555" t="s">
        <v>3373</v>
      </c>
      <c r="S16555" t="s">
        <v>132</v>
      </c>
      <c r="T16555" t="s">
        <v>51</v>
      </c>
      <c r="U16555" s="25">
        <f>Table1[[#This Row],[Sales]]*Table1[[#This Row],[Discount]]</f>
        <v>1.4000000000000001</v>
      </c>
      <c r="Z16555"/>
      <c r="AB16555" s="18"/>
    </row>
    <row r="16556" spans="1:28" x14ac:dyDescent="0.25">
      <c r="A16556" t="s">
        <v>73180</v>
      </c>
      <c r="B16556" s="2">
        <v>43723</v>
      </c>
      <c r="C16556" s="2">
        <v>43728</v>
      </c>
      <c r="D16556">
        <v>5</v>
      </c>
      <c r="E16556" t="s">
        <v>13607</v>
      </c>
      <c r="F16556" t="s">
        <v>13608</v>
      </c>
      <c r="G16556" t="s">
        <v>13630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45</v>
      </c>
      <c r="N16556" t="s">
        <v>20659</v>
      </c>
      <c r="O16556" t="s">
        <v>3875</v>
      </c>
      <c r="P16556" t="s">
        <v>48</v>
      </c>
      <c r="Q16556" t="s">
        <v>775</v>
      </c>
      <c r="R16556" t="s">
        <v>776</v>
      </c>
      <c r="S16556" t="s">
        <v>68</v>
      </c>
      <c r="T16556" t="s">
        <v>36</v>
      </c>
      <c r="U16556" s="25">
        <f>Table1[[#This Row],[Sales]]*Table1[[#This Row],[Discount]]</f>
        <v>1.33</v>
      </c>
      <c r="Z16556"/>
      <c r="AB16556" s="18"/>
    </row>
    <row r="16557" spans="1:28" x14ac:dyDescent="0.25">
      <c r="A16557" t="s">
        <v>73181</v>
      </c>
      <c r="B16557" s="2">
        <v>43618</v>
      </c>
      <c r="C16557" s="2">
        <v>43626</v>
      </c>
      <c r="D16557">
        <v>8</v>
      </c>
      <c r="E16557" t="s">
        <v>13607</v>
      </c>
      <c r="F16557" t="s">
        <v>13608</v>
      </c>
      <c r="G16557" t="s">
        <v>13609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2</v>
      </c>
      <c r="N16557" t="s">
        <v>20660</v>
      </c>
      <c r="O16557" t="s">
        <v>5646</v>
      </c>
      <c r="P16557" t="s">
        <v>33</v>
      </c>
      <c r="Q16557" t="s">
        <v>13793</v>
      </c>
      <c r="R16557" t="s">
        <v>13794</v>
      </c>
      <c r="S16557" t="s">
        <v>158</v>
      </c>
      <c r="T16557" t="s">
        <v>62</v>
      </c>
      <c r="U16557" s="25">
        <f>Table1[[#This Row],[Sales]]*Table1[[#This Row],[Discount]]</f>
        <v>2.16</v>
      </c>
      <c r="Z16557"/>
      <c r="AB16557" s="18"/>
    </row>
    <row r="16558" spans="1:28" x14ac:dyDescent="0.25">
      <c r="A16558" t="s">
        <v>73182</v>
      </c>
      <c r="B16558" s="2">
        <v>43548</v>
      </c>
      <c r="C16558" s="2">
        <v>43549</v>
      </c>
      <c r="D16558">
        <v>1</v>
      </c>
      <c r="E16558" t="s">
        <v>13607</v>
      </c>
      <c r="F16558" t="s">
        <v>13608</v>
      </c>
      <c r="G16558" t="s">
        <v>13611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2</v>
      </c>
      <c r="N16558" t="s">
        <v>20661</v>
      </c>
      <c r="O16558" t="s">
        <v>361</v>
      </c>
      <c r="P16558" t="s">
        <v>25</v>
      </c>
      <c r="Q16558" t="s">
        <v>10973</v>
      </c>
      <c r="R16558" t="s">
        <v>2541</v>
      </c>
      <c r="S16558" t="s">
        <v>81</v>
      </c>
      <c r="T16558" t="s">
        <v>82</v>
      </c>
      <c r="U16558" s="25">
        <f>Table1[[#This Row],[Sales]]*Table1[[#This Row],[Discount]]</f>
        <v>10.55</v>
      </c>
      <c r="Z16558"/>
      <c r="AB16558" s="18"/>
    </row>
    <row r="16559" spans="1:28" x14ac:dyDescent="0.25">
      <c r="A16559" t="s">
        <v>88063</v>
      </c>
      <c r="B16559" s="2">
        <v>43821</v>
      </c>
      <c r="C16559" s="2">
        <v>43830</v>
      </c>
      <c r="D16559">
        <v>9</v>
      </c>
      <c r="E16559" t="s">
        <v>24784</v>
      </c>
      <c r="F16559" t="s">
        <v>24785</v>
      </c>
      <c r="G16559" t="s">
        <v>24786</v>
      </c>
      <c r="H16559" s="1">
        <v>248</v>
      </c>
      <c r="I16559">
        <v>5</v>
      </c>
      <c r="J16559">
        <v>0.05</v>
      </c>
      <c r="K16559" s="1">
        <v>106</v>
      </c>
      <c r="L16559" s="1">
        <v>10.600000000000001</v>
      </c>
      <c r="M16559" t="s">
        <v>22</v>
      </c>
      <c r="N16559" t="s">
        <v>36396</v>
      </c>
      <c r="O16559" t="s">
        <v>1561</v>
      </c>
      <c r="P16559" t="s">
        <v>48</v>
      </c>
      <c r="Q16559" t="s">
        <v>11342</v>
      </c>
      <c r="R16559" t="s">
        <v>1860</v>
      </c>
      <c r="S16559" t="s">
        <v>35</v>
      </c>
      <c r="T16559" t="s">
        <v>36</v>
      </c>
      <c r="U16559" s="25">
        <f>Table1[[#This Row],[Sales]]*Table1[[#This Row],[Discount]]</f>
        <v>12.4</v>
      </c>
      <c r="Z16559"/>
      <c r="AB16559" s="18"/>
    </row>
    <row r="16560" spans="1:28" x14ac:dyDescent="0.25">
      <c r="A16560" t="s">
        <v>73184</v>
      </c>
      <c r="B16560" s="2">
        <v>43650</v>
      </c>
      <c r="C16560" s="2">
        <v>43655</v>
      </c>
      <c r="D16560">
        <v>5</v>
      </c>
      <c r="E16560" t="s">
        <v>13607</v>
      </c>
      <c r="F16560" t="s">
        <v>13608</v>
      </c>
      <c r="G16560" t="s">
        <v>13615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45</v>
      </c>
      <c r="N16560" t="s">
        <v>20663</v>
      </c>
      <c r="O16560" t="s">
        <v>188</v>
      </c>
      <c r="P16560" t="s">
        <v>48</v>
      </c>
      <c r="Q16560" t="s">
        <v>16802</v>
      </c>
      <c r="R16560" t="s">
        <v>592</v>
      </c>
      <c r="S16560" t="s">
        <v>74</v>
      </c>
      <c r="T16560" t="s">
        <v>75</v>
      </c>
      <c r="U16560" s="25">
        <f>Table1[[#This Row],[Sales]]*Table1[[#This Row],[Discount]]</f>
        <v>9.120000000000001</v>
      </c>
      <c r="Z16560"/>
      <c r="AB16560" s="18"/>
    </row>
    <row r="16561" spans="1:28" x14ac:dyDescent="0.25">
      <c r="A16561" t="s">
        <v>95219</v>
      </c>
      <c r="B16561" s="2">
        <v>43634</v>
      </c>
      <c r="C16561" s="2">
        <v>43644</v>
      </c>
      <c r="D16561">
        <v>10</v>
      </c>
      <c r="E16561" t="s">
        <v>24784</v>
      </c>
      <c r="F16561" t="s">
        <v>24785</v>
      </c>
      <c r="G16561" t="s">
        <v>24801</v>
      </c>
      <c r="H16561" s="1">
        <v>224</v>
      </c>
      <c r="I16561">
        <v>1</v>
      </c>
      <c r="J16561">
        <v>0.04</v>
      </c>
      <c r="K16561" s="1">
        <v>135.04</v>
      </c>
      <c r="L16561" s="1">
        <v>13.504</v>
      </c>
      <c r="M16561" t="s">
        <v>22</v>
      </c>
      <c r="N16561" t="s">
        <v>43737</v>
      </c>
      <c r="O16561" t="s">
        <v>3218</v>
      </c>
      <c r="P16561" t="s">
        <v>33</v>
      </c>
      <c r="Q16561" t="s">
        <v>13072</v>
      </c>
      <c r="R16561" t="s">
        <v>1341</v>
      </c>
      <c r="S16561" t="s">
        <v>102</v>
      </c>
      <c r="T16561" t="s">
        <v>36</v>
      </c>
      <c r="U16561" s="25">
        <f>Table1[[#This Row],[Sales]]*Table1[[#This Row],[Discount]]</f>
        <v>8.9600000000000009</v>
      </c>
      <c r="Z16561"/>
      <c r="AB16561" s="18"/>
    </row>
    <row r="16562" spans="1:28" x14ac:dyDescent="0.25">
      <c r="A16562" t="s">
        <v>73186</v>
      </c>
      <c r="B16562" s="2">
        <v>43758</v>
      </c>
      <c r="C16562" s="2">
        <v>43764</v>
      </c>
      <c r="D16562">
        <v>6</v>
      </c>
      <c r="E16562" t="s">
        <v>13607</v>
      </c>
      <c r="F16562" t="s">
        <v>13608</v>
      </c>
      <c r="G16562" t="s">
        <v>13620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45</v>
      </c>
      <c r="N16562" t="s">
        <v>20665</v>
      </c>
      <c r="O16562" t="s">
        <v>1493</v>
      </c>
      <c r="P16562" t="s">
        <v>25</v>
      </c>
      <c r="Q16562" t="s">
        <v>119</v>
      </c>
      <c r="R16562" t="s">
        <v>120</v>
      </c>
      <c r="S16562" t="s">
        <v>68</v>
      </c>
      <c r="T16562" t="s">
        <v>121</v>
      </c>
      <c r="U16562" s="25">
        <f>Table1[[#This Row],[Sales]]*Table1[[#This Row],[Discount]]</f>
        <v>0.78</v>
      </c>
      <c r="Z16562"/>
      <c r="AB16562" s="18"/>
    </row>
    <row r="16563" spans="1:28" x14ac:dyDescent="0.25">
      <c r="A16563" t="s">
        <v>73187</v>
      </c>
      <c r="B16563" s="2">
        <v>43479</v>
      </c>
      <c r="C16563" s="2">
        <v>43487</v>
      </c>
      <c r="D16563">
        <v>8</v>
      </c>
      <c r="E16563" t="s">
        <v>13607</v>
      </c>
      <c r="F16563" t="s">
        <v>13608</v>
      </c>
      <c r="G16563" t="s">
        <v>13622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2</v>
      </c>
      <c r="N16563" t="s">
        <v>20666</v>
      </c>
      <c r="O16563" t="s">
        <v>2080</v>
      </c>
      <c r="P16563" t="s">
        <v>33</v>
      </c>
      <c r="Q16563" t="s">
        <v>1577</v>
      </c>
      <c r="R16563" t="s">
        <v>1577</v>
      </c>
      <c r="S16563" t="s">
        <v>81</v>
      </c>
      <c r="T16563" t="s">
        <v>82</v>
      </c>
      <c r="U16563" s="25">
        <f>Table1[[#This Row],[Sales]]*Table1[[#This Row],[Discount]]</f>
        <v>2.38</v>
      </c>
      <c r="Z16563"/>
      <c r="AB16563" s="18"/>
    </row>
    <row r="16564" spans="1:28" x14ac:dyDescent="0.25">
      <c r="A16564" t="s">
        <v>80161</v>
      </c>
      <c r="B16564" s="2">
        <v>43510</v>
      </c>
      <c r="C16564" s="2">
        <v>43520</v>
      </c>
      <c r="D16564">
        <v>10</v>
      </c>
      <c r="E16564" t="s">
        <v>24784</v>
      </c>
      <c r="F16564" t="s">
        <v>24785</v>
      </c>
      <c r="G16564" t="s">
        <v>24801</v>
      </c>
      <c r="H16564" s="1">
        <v>224</v>
      </c>
      <c r="I16564">
        <v>2</v>
      </c>
      <c r="J16564">
        <v>0.03</v>
      </c>
      <c r="K16564" s="1">
        <v>130.56</v>
      </c>
      <c r="L16564" s="1">
        <v>13.056000000000001</v>
      </c>
      <c r="M16564" t="s">
        <v>45</v>
      </c>
      <c r="N16564" t="s">
        <v>28107</v>
      </c>
      <c r="O16564" t="s">
        <v>3039</v>
      </c>
      <c r="P16564" t="s">
        <v>48</v>
      </c>
      <c r="Q16564" t="s">
        <v>13072</v>
      </c>
      <c r="R16564" t="s">
        <v>1341</v>
      </c>
      <c r="S16564" t="s">
        <v>102</v>
      </c>
      <c r="T16564" t="s">
        <v>36</v>
      </c>
      <c r="U16564" s="25">
        <f>Table1[[#This Row],[Sales]]*Table1[[#This Row],[Discount]]</f>
        <v>6.72</v>
      </c>
      <c r="Z16564"/>
      <c r="AB16564" s="18"/>
    </row>
    <row r="16565" spans="1:28" x14ac:dyDescent="0.25">
      <c r="A16565" t="s">
        <v>58958</v>
      </c>
      <c r="B16565" s="2">
        <v>43528</v>
      </c>
      <c r="C16565" s="2">
        <v>43537</v>
      </c>
      <c r="D16565">
        <v>9</v>
      </c>
      <c r="E16565" t="s">
        <v>19</v>
      </c>
      <c r="F16565" t="s">
        <v>20</v>
      </c>
      <c r="G16565" t="s">
        <v>21</v>
      </c>
      <c r="H16565" s="1">
        <v>140</v>
      </c>
      <c r="I16565">
        <v>5</v>
      </c>
      <c r="J16565">
        <v>0.01</v>
      </c>
      <c r="K16565" s="1">
        <v>53</v>
      </c>
      <c r="L16565" s="1">
        <v>5.3000000000000007</v>
      </c>
      <c r="M16565" t="s">
        <v>38</v>
      </c>
      <c r="N16565" t="s">
        <v>4479</v>
      </c>
      <c r="O16565" t="s">
        <v>4480</v>
      </c>
      <c r="P16565" t="s">
        <v>25</v>
      </c>
      <c r="Q16565" t="s">
        <v>4481</v>
      </c>
      <c r="R16565" t="s">
        <v>4482</v>
      </c>
      <c r="S16565" t="s">
        <v>415</v>
      </c>
      <c r="T16565" t="s">
        <v>75</v>
      </c>
      <c r="U16565" s="25">
        <f>Table1[[#This Row],[Sales]]*Table1[[#This Row],[Discount]]</f>
        <v>1.4000000000000001</v>
      </c>
      <c r="Z16565"/>
      <c r="AB16565" s="18"/>
    </row>
    <row r="16566" spans="1:28" x14ac:dyDescent="0.25">
      <c r="A16566" t="s">
        <v>73190</v>
      </c>
      <c r="B16566" s="2">
        <v>43675</v>
      </c>
      <c r="C16566" s="2">
        <v>43676</v>
      </c>
      <c r="D16566">
        <v>1</v>
      </c>
      <c r="E16566" t="s">
        <v>13607</v>
      </c>
      <c r="F16566" t="s">
        <v>13608</v>
      </c>
      <c r="G16566" t="s">
        <v>13630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45</v>
      </c>
      <c r="N16566" t="s">
        <v>20669</v>
      </c>
      <c r="O16566" t="s">
        <v>417</v>
      </c>
      <c r="P16566" t="s">
        <v>33</v>
      </c>
      <c r="Q16566" t="s">
        <v>4140</v>
      </c>
      <c r="R16566" t="s">
        <v>4141</v>
      </c>
      <c r="S16566" t="s">
        <v>738</v>
      </c>
      <c r="T16566" t="s">
        <v>738</v>
      </c>
      <c r="U16566" s="25">
        <f>Table1[[#This Row],[Sales]]*Table1[[#This Row],[Discount]]</f>
        <v>3.9899999999999998</v>
      </c>
      <c r="Z16566"/>
      <c r="AB16566" s="18"/>
    </row>
    <row r="16567" spans="1:28" x14ac:dyDescent="0.25">
      <c r="A16567" t="s">
        <v>73191</v>
      </c>
      <c r="B16567" s="2">
        <v>43599</v>
      </c>
      <c r="C16567" s="2">
        <v>43606</v>
      </c>
      <c r="D16567">
        <v>7</v>
      </c>
      <c r="E16567" t="s">
        <v>13607</v>
      </c>
      <c r="F16567" t="s">
        <v>13608</v>
      </c>
      <c r="G16567" t="s">
        <v>13609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2</v>
      </c>
      <c r="N16567" t="s">
        <v>20670</v>
      </c>
      <c r="O16567" t="s">
        <v>9180</v>
      </c>
      <c r="P16567" t="s">
        <v>25</v>
      </c>
      <c r="Q16567" t="s">
        <v>434</v>
      </c>
      <c r="R16567" t="s">
        <v>434</v>
      </c>
      <c r="S16567" t="s">
        <v>435</v>
      </c>
      <c r="T16567" t="s">
        <v>62</v>
      </c>
      <c r="U16567" s="25">
        <f>Table1[[#This Row],[Sales]]*Table1[[#This Row],[Discount]]</f>
        <v>6.4799999999999995</v>
      </c>
      <c r="Z16567"/>
      <c r="AB16567" s="18"/>
    </row>
    <row r="16568" spans="1:28" x14ac:dyDescent="0.25">
      <c r="A16568" t="s">
        <v>73192</v>
      </c>
      <c r="B16568" s="2">
        <v>43628</v>
      </c>
      <c r="C16568" s="2">
        <v>43635</v>
      </c>
      <c r="D16568">
        <v>7</v>
      </c>
      <c r="E16568" t="s">
        <v>13607</v>
      </c>
      <c r="F16568" t="s">
        <v>13608</v>
      </c>
      <c r="G16568" t="s">
        <v>13611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45</v>
      </c>
      <c r="N16568" t="s">
        <v>20671</v>
      </c>
      <c r="O16568" t="s">
        <v>635</v>
      </c>
      <c r="P16568" t="s">
        <v>25</v>
      </c>
      <c r="Q16568" t="s">
        <v>396</v>
      </c>
      <c r="R16568" t="s">
        <v>396</v>
      </c>
      <c r="S16568" t="s">
        <v>165</v>
      </c>
      <c r="T16568" t="s">
        <v>36</v>
      </c>
      <c r="U16568" s="25">
        <f>Table1[[#This Row],[Sales]]*Table1[[#This Row],[Discount]]</f>
        <v>2.11</v>
      </c>
      <c r="Z16568"/>
      <c r="AB16568" s="18"/>
    </row>
    <row r="16569" spans="1:28" x14ac:dyDescent="0.25">
      <c r="A16569" t="s">
        <v>86676</v>
      </c>
      <c r="B16569" s="2">
        <v>43652</v>
      </c>
      <c r="C16569" s="2">
        <v>43662</v>
      </c>
      <c r="D16569">
        <v>10</v>
      </c>
      <c r="E16569" t="s">
        <v>24784</v>
      </c>
      <c r="F16569" t="s">
        <v>24785</v>
      </c>
      <c r="G16569" t="s">
        <v>24808</v>
      </c>
      <c r="H16569" s="1">
        <v>228</v>
      </c>
      <c r="I16569">
        <v>3</v>
      </c>
      <c r="J16569">
        <v>0.02</v>
      </c>
      <c r="K16569" s="1">
        <v>134.32</v>
      </c>
      <c r="L16569" s="1">
        <v>13.432</v>
      </c>
      <c r="M16569" t="s">
        <v>45</v>
      </c>
      <c r="N16569" t="s">
        <v>34983</v>
      </c>
      <c r="O16569" t="s">
        <v>1956</v>
      </c>
      <c r="P16569" t="s">
        <v>48</v>
      </c>
      <c r="Q16569" t="s">
        <v>4481</v>
      </c>
      <c r="R16569" t="s">
        <v>4482</v>
      </c>
      <c r="S16569" t="s">
        <v>415</v>
      </c>
      <c r="T16569" t="s">
        <v>75</v>
      </c>
      <c r="U16569" s="25">
        <f>Table1[[#This Row],[Sales]]*Table1[[#This Row],[Discount]]</f>
        <v>4.5600000000000005</v>
      </c>
      <c r="Z16569"/>
      <c r="AB16569" s="18"/>
    </row>
    <row r="16570" spans="1:28" x14ac:dyDescent="0.25">
      <c r="A16570" t="s">
        <v>89774</v>
      </c>
      <c r="B16570" s="2">
        <v>43787</v>
      </c>
      <c r="C16570" s="2">
        <v>43797</v>
      </c>
      <c r="D16570">
        <v>10</v>
      </c>
      <c r="E16570" t="s">
        <v>24784</v>
      </c>
      <c r="F16570" t="s">
        <v>24785</v>
      </c>
      <c r="G16570" t="s">
        <v>24801</v>
      </c>
      <c r="H16570" s="1">
        <v>224</v>
      </c>
      <c r="I16570">
        <v>1</v>
      </c>
      <c r="J16570">
        <v>0.03</v>
      </c>
      <c r="K16570" s="1">
        <v>137.28</v>
      </c>
      <c r="L16570" s="1">
        <v>13.728000000000002</v>
      </c>
      <c r="M16570" t="s">
        <v>45</v>
      </c>
      <c r="N16570" t="s">
        <v>38162</v>
      </c>
      <c r="O16570" t="s">
        <v>5772</v>
      </c>
      <c r="P16570" t="s">
        <v>25</v>
      </c>
      <c r="Q16570" t="s">
        <v>14548</v>
      </c>
      <c r="R16570" t="s">
        <v>273</v>
      </c>
      <c r="S16570" t="s">
        <v>74</v>
      </c>
      <c r="T16570" t="s">
        <v>75</v>
      </c>
      <c r="U16570" s="25">
        <f>Table1[[#This Row],[Sales]]*Table1[[#This Row],[Discount]]</f>
        <v>6.72</v>
      </c>
      <c r="Z16570"/>
      <c r="AB16570" s="18"/>
    </row>
    <row r="16571" spans="1:28" x14ac:dyDescent="0.25">
      <c r="A16571" t="s">
        <v>59982</v>
      </c>
      <c r="B16571" s="2">
        <v>43802</v>
      </c>
      <c r="C16571" s="2">
        <v>43811</v>
      </c>
      <c r="D16571">
        <v>9</v>
      </c>
      <c r="E16571" t="s">
        <v>19</v>
      </c>
      <c r="F16571" t="s">
        <v>20</v>
      </c>
      <c r="G16571" t="s">
        <v>69</v>
      </c>
      <c r="H16571" s="1">
        <v>114</v>
      </c>
      <c r="I16571">
        <v>5</v>
      </c>
      <c r="J16571">
        <v>0.05</v>
      </c>
      <c r="K16571" s="1">
        <v>5.5</v>
      </c>
      <c r="L16571" s="1">
        <v>0.55000000000000004</v>
      </c>
      <c r="M16571" t="s">
        <v>45</v>
      </c>
      <c r="N16571" t="s">
        <v>5814</v>
      </c>
      <c r="O16571" t="s">
        <v>1052</v>
      </c>
      <c r="P16571" t="s">
        <v>48</v>
      </c>
      <c r="Q16571" t="s">
        <v>3337</v>
      </c>
      <c r="R16571" t="s">
        <v>589</v>
      </c>
      <c r="S16571" t="s">
        <v>74</v>
      </c>
      <c r="T16571" t="s">
        <v>75</v>
      </c>
      <c r="U16571" s="25">
        <f>Table1[[#This Row],[Sales]]*Table1[[#This Row],[Discount]]</f>
        <v>5.7</v>
      </c>
      <c r="Z16571"/>
      <c r="AB16571" s="18"/>
    </row>
    <row r="16572" spans="1:28" x14ac:dyDescent="0.25">
      <c r="A16572" t="s">
        <v>73196</v>
      </c>
      <c r="B16572" s="2">
        <v>43613</v>
      </c>
      <c r="C16572" s="2">
        <v>43621</v>
      </c>
      <c r="D16572">
        <v>8</v>
      </c>
      <c r="E16572" t="s">
        <v>13607</v>
      </c>
      <c r="F16572" t="s">
        <v>13608</v>
      </c>
      <c r="G16572" t="s">
        <v>13620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2</v>
      </c>
      <c r="N16572" t="s">
        <v>20675</v>
      </c>
      <c r="O16572" t="s">
        <v>3114</v>
      </c>
      <c r="P16572" t="s">
        <v>48</v>
      </c>
      <c r="Q16572" t="s">
        <v>95</v>
      </c>
      <c r="R16572" t="s">
        <v>96</v>
      </c>
      <c r="S16572" t="s">
        <v>68</v>
      </c>
      <c r="T16572" t="s">
        <v>97</v>
      </c>
      <c r="U16572" s="25">
        <f>Table1[[#This Row],[Sales]]*Table1[[#This Row],[Discount]]</f>
        <v>0.78</v>
      </c>
      <c r="Z16572"/>
      <c r="AB16572" s="18"/>
    </row>
    <row r="16573" spans="1:28" x14ac:dyDescent="0.25">
      <c r="A16573" t="s">
        <v>73197</v>
      </c>
      <c r="B16573" s="2">
        <v>43793</v>
      </c>
      <c r="C16573" s="2">
        <v>43798</v>
      </c>
      <c r="D16573">
        <v>5</v>
      </c>
      <c r="E16573" t="s">
        <v>13607</v>
      </c>
      <c r="F16573" t="s">
        <v>13608</v>
      </c>
      <c r="G16573" t="s">
        <v>13622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2</v>
      </c>
      <c r="N16573" t="s">
        <v>20676</v>
      </c>
      <c r="O16573" t="s">
        <v>1291</v>
      </c>
      <c r="P16573" t="s">
        <v>25</v>
      </c>
      <c r="Q16573" t="s">
        <v>198</v>
      </c>
      <c r="R16573" t="s">
        <v>198</v>
      </c>
      <c r="S16573" t="s">
        <v>81</v>
      </c>
      <c r="T16573" t="s">
        <v>82</v>
      </c>
      <c r="U16573" s="25">
        <f>Table1[[#This Row],[Sales]]*Table1[[#This Row],[Discount]]</f>
        <v>1.19</v>
      </c>
      <c r="Z16573"/>
      <c r="AB16573" s="18"/>
    </row>
    <row r="16574" spans="1:28" x14ac:dyDescent="0.25">
      <c r="A16574" t="s">
        <v>73198</v>
      </c>
      <c r="B16574" s="2">
        <v>43626</v>
      </c>
      <c r="C16574" s="2">
        <v>43628</v>
      </c>
      <c r="D16574">
        <v>2</v>
      </c>
      <c r="E16574" t="s">
        <v>13607</v>
      </c>
      <c r="F16574" t="s">
        <v>13608</v>
      </c>
      <c r="G16574" t="s">
        <v>13624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2</v>
      </c>
      <c r="N16574" t="s">
        <v>20677</v>
      </c>
      <c r="O16574" t="s">
        <v>372</v>
      </c>
      <c r="P16574" t="s">
        <v>25</v>
      </c>
      <c r="Q16574" t="s">
        <v>20678</v>
      </c>
      <c r="R16574" t="s">
        <v>2541</v>
      </c>
      <c r="S16574" t="s">
        <v>81</v>
      </c>
      <c r="T16574" t="s">
        <v>82</v>
      </c>
      <c r="U16574" s="25">
        <f>Table1[[#This Row],[Sales]]*Table1[[#This Row],[Discount]]</f>
        <v>2.48</v>
      </c>
      <c r="Z16574"/>
      <c r="AB16574" s="18"/>
    </row>
    <row r="16575" spans="1:28" x14ac:dyDescent="0.25">
      <c r="A16575" t="s">
        <v>60939</v>
      </c>
      <c r="B16575" s="2">
        <v>43540</v>
      </c>
      <c r="C16575" s="2">
        <v>43550</v>
      </c>
      <c r="D16575">
        <v>10</v>
      </c>
      <c r="E16575" t="s">
        <v>19</v>
      </c>
      <c r="F16575" t="s">
        <v>20</v>
      </c>
      <c r="G16575" t="s">
        <v>30</v>
      </c>
      <c r="H16575" s="1">
        <v>211</v>
      </c>
      <c r="I16575">
        <v>3</v>
      </c>
      <c r="J16575">
        <v>0.03</v>
      </c>
      <c r="K16575" s="1">
        <v>112.00999999999999</v>
      </c>
      <c r="L16575" s="1">
        <v>11.201000000000001</v>
      </c>
      <c r="M16575" t="s">
        <v>22</v>
      </c>
      <c r="N16575" t="s">
        <v>6960</v>
      </c>
      <c r="O16575" t="s">
        <v>4272</v>
      </c>
      <c r="P16575" t="s">
        <v>25</v>
      </c>
      <c r="Q16575" t="s">
        <v>2959</v>
      </c>
      <c r="R16575" t="s">
        <v>525</v>
      </c>
      <c r="S16575" t="s">
        <v>102</v>
      </c>
      <c r="T16575" t="s">
        <v>36</v>
      </c>
      <c r="U16575" s="25">
        <f>Table1[[#This Row],[Sales]]*Table1[[#This Row],[Discount]]</f>
        <v>6.33</v>
      </c>
      <c r="Z16575"/>
      <c r="AB16575" s="18"/>
    </row>
    <row r="16576" spans="1:28" x14ac:dyDescent="0.25">
      <c r="A16576" t="s">
        <v>84310</v>
      </c>
      <c r="B16576" s="2">
        <v>43701</v>
      </c>
      <c r="C16576" s="2">
        <v>43710</v>
      </c>
      <c r="D16576">
        <v>9</v>
      </c>
      <c r="E16576" t="s">
        <v>24784</v>
      </c>
      <c r="F16576" t="s">
        <v>24785</v>
      </c>
      <c r="G16576" t="s">
        <v>24806</v>
      </c>
      <c r="H16576" s="1">
        <v>62</v>
      </c>
      <c r="I16576">
        <v>2</v>
      </c>
      <c r="J16576">
        <v>0.02</v>
      </c>
      <c r="K16576" s="1">
        <v>31</v>
      </c>
      <c r="L16576" s="1">
        <v>3.1</v>
      </c>
      <c r="M16576" t="s">
        <v>22</v>
      </c>
      <c r="N16576" t="s">
        <v>32515</v>
      </c>
      <c r="O16576" t="s">
        <v>6210</v>
      </c>
      <c r="P16576" t="s">
        <v>48</v>
      </c>
      <c r="Q16576" t="s">
        <v>32516</v>
      </c>
      <c r="R16576" t="s">
        <v>2126</v>
      </c>
      <c r="S16576" t="s">
        <v>68</v>
      </c>
      <c r="T16576" t="s">
        <v>121</v>
      </c>
      <c r="U16576" s="25">
        <f>Table1[[#This Row],[Sales]]*Table1[[#This Row],[Discount]]</f>
        <v>1.24</v>
      </c>
      <c r="Z16576"/>
      <c r="AB16576" s="18"/>
    </row>
    <row r="16577" spans="1:28" x14ac:dyDescent="0.25">
      <c r="A16577" t="s">
        <v>73201</v>
      </c>
      <c r="B16577" s="2">
        <v>43534</v>
      </c>
      <c r="C16577" s="2">
        <v>43538</v>
      </c>
      <c r="D16577">
        <v>4</v>
      </c>
      <c r="E16577" t="s">
        <v>13607</v>
      </c>
      <c r="F16577" t="s">
        <v>13608</v>
      </c>
      <c r="G16577" t="s">
        <v>13609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2</v>
      </c>
      <c r="N16577" t="s">
        <v>20682</v>
      </c>
      <c r="O16577" t="s">
        <v>1191</v>
      </c>
      <c r="P16577" t="s">
        <v>25</v>
      </c>
      <c r="Q16577" t="s">
        <v>7985</v>
      </c>
      <c r="R16577" t="s">
        <v>529</v>
      </c>
      <c r="S16577" t="s">
        <v>132</v>
      </c>
      <c r="T16577" t="s">
        <v>51</v>
      </c>
      <c r="U16577" s="25">
        <f>Table1[[#This Row],[Sales]]*Table1[[#This Row],[Discount]]</f>
        <v>6.4799999999999995</v>
      </c>
      <c r="Z16577"/>
      <c r="AB16577" s="18"/>
    </row>
    <row r="16578" spans="1:28" x14ac:dyDescent="0.25">
      <c r="A16578" t="s">
        <v>73202</v>
      </c>
      <c r="B16578" s="2">
        <v>43629</v>
      </c>
      <c r="C16578" s="2">
        <v>43636</v>
      </c>
      <c r="D16578">
        <v>7</v>
      </c>
      <c r="E16578" t="s">
        <v>13607</v>
      </c>
      <c r="F16578" t="s">
        <v>13608</v>
      </c>
      <c r="G16578" t="s">
        <v>13611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45</v>
      </c>
      <c r="N16578" t="s">
        <v>20683</v>
      </c>
      <c r="O16578" t="s">
        <v>926</v>
      </c>
      <c r="P16578" t="s">
        <v>25</v>
      </c>
      <c r="Q16578" t="s">
        <v>8884</v>
      </c>
      <c r="R16578" t="s">
        <v>457</v>
      </c>
      <c r="S16578" t="s">
        <v>68</v>
      </c>
      <c r="T16578" t="s">
        <v>150</v>
      </c>
      <c r="U16578" s="25">
        <f>Table1[[#This Row],[Sales]]*Table1[[#This Row],[Discount]]</f>
        <v>2.11</v>
      </c>
      <c r="Z16578"/>
      <c r="AB16578" s="18"/>
    </row>
    <row r="16579" spans="1:28" x14ac:dyDescent="0.25">
      <c r="A16579" t="s">
        <v>73203</v>
      </c>
      <c r="B16579" s="2">
        <v>43772</v>
      </c>
      <c r="C16579" s="2">
        <v>43778</v>
      </c>
      <c r="D16579">
        <v>6</v>
      </c>
      <c r="E16579" t="s">
        <v>13607</v>
      </c>
      <c r="F16579" t="s">
        <v>13608</v>
      </c>
      <c r="G16579" t="s">
        <v>13613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2</v>
      </c>
      <c r="N16579" t="s">
        <v>20684</v>
      </c>
      <c r="O16579" t="s">
        <v>596</v>
      </c>
      <c r="P16579" t="s">
        <v>33</v>
      </c>
      <c r="Q16579" t="s">
        <v>12399</v>
      </c>
      <c r="R16579" t="s">
        <v>12399</v>
      </c>
      <c r="S16579" t="s">
        <v>12400</v>
      </c>
      <c r="T16579" t="s">
        <v>108</v>
      </c>
      <c r="U16579" s="25">
        <f>Table1[[#This Row],[Sales]]*Table1[[#This Row],[Discount]]</f>
        <v>0.34</v>
      </c>
      <c r="Z16579"/>
      <c r="AB16579" s="18"/>
    </row>
    <row r="16580" spans="1:28" x14ac:dyDescent="0.25">
      <c r="A16580" t="s">
        <v>94562</v>
      </c>
      <c r="B16580" s="2">
        <v>43749</v>
      </c>
      <c r="C16580" s="2">
        <v>43758</v>
      </c>
      <c r="D16580">
        <v>9</v>
      </c>
      <c r="E16580" t="s">
        <v>24784</v>
      </c>
      <c r="F16580" t="s">
        <v>24785</v>
      </c>
      <c r="G16580" t="s">
        <v>24808</v>
      </c>
      <c r="H16580" s="1">
        <v>228</v>
      </c>
      <c r="I16580">
        <v>5</v>
      </c>
      <c r="J16580">
        <v>0.03</v>
      </c>
      <c r="K16580" s="1">
        <v>113.8</v>
      </c>
      <c r="L16580" s="1">
        <v>11.38</v>
      </c>
      <c r="M16580" t="s">
        <v>22</v>
      </c>
      <c r="N16580" t="s">
        <v>43063</v>
      </c>
      <c r="O16580" t="s">
        <v>299</v>
      </c>
      <c r="P16580" t="s">
        <v>48</v>
      </c>
      <c r="Q16580" t="s">
        <v>15987</v>
      </c>
      <c r="R16580" t="s">
        <v>15987</v>
      </c>
      <c r="S16580" t="s">
        <v>2169</v>
      </c>
      <c r="T16580" t="s">
        <v>62</v>
      </c>
      <c r="U16580" s="25">
        <f>Table1[[#This Row],[Sales]]*Table1[[#This Row],[Discount]]</f>
        <v>6.84</v>
      </c>
      <c r="Z16580"/>
      <c r="AB16580" s="18"/>
    </row>
    <row r="16581" spans="1:28" x14ac:dyDescent="0.25">
      <c r="A16581" t="s">
        <v>98415</v>
      </c>
      <c r="B16581" s="2">
        <v>43498</v>
      </c>
      <c r="C16581" s="2">
        <v>43507</v>
      </c>
      <c r="D16581">
        <v>9</v>
      </c>
      <c r="E16581" t="s">
        <v>24784</v>
      </c>
      <c r="F16581" t="s">
        <v>24785</v>
      </c>
      <c r="G16581" t="s">
        <v>24786</v>
      </c>
      <c r="H16581" s="1">
        <v>248</v>
      </c>
      <c r="I16581">
        <v>2</v>
      </c>
      <c r="J16581">
        <v>0.02</v>
      </c>
      <c r="K16581" s="1">
        <v>158.08000000000001</v>
      </c>
      <c r="L16581" s="1">
        <v>15.808000000000002</v>
      </c>
      <c r="M16581" t="s">
        <v>22</v>
      </c>
      <c r="N16581" t="s">
        <v>47001</v>
      </c>
      <c r="O16581" t="s">
        <v>299</v>
      </c>
      <c r="P16581" t="s">
        <v>48</v>
      </c>
      <c r="Q16581" t="s">
        <v>15987</v>
      </c>
      <c r="R16581" t="s">
        <v>15987</v>
      </c>
      <c r="S16581" t="s">
        <v>2169</v>
      </c>
      <c r="T16581" t="s">
        <v>62</v>
      </c>
      <c r="U16581" s="25">
        <f>Table1[[#This Row],[Sales]]*Table1[[#This Row],[Discount]]</f>
        <v>4.96</v>
      </c>
      <c r="Z16581"/>
      <c r="AB16581" s="18"/>
    </row>
    <row r="16582" spans="1:28" x14ac:dyDescent="0.25">
      <c r="A16582" t="s">
        <v>73206</v>
      </c>
      <c r="B16582" s="2">
        <v>43485</v>
      </c>
      <c r="C16582" s="2">
        <v>43491</v>
      </c>
      <c r="D16582">
        <v>6</v>
      </c>
      <c r="E16582" t="s">
        <v>13607</v>
      </c>
      <c r="F16582" t="s">
        <v>13608</v>
      </c>
      <c r="G16582" t="s">
        <v>13620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45</v>
      </c>
      <c r="N16582" t="s">
        <v>20687</v>
      </c>
      <c r="O16582" t="s">
        <v>3306</v>
      </c>
      <c r="P16582" t="s">
        <v>48</v>
      </c>
      <c r="Q16582" t="s">
        <v>2130</v>
      </c>
      <c r="R16582" t="s">
        <v>776</v>
      </c>
      <c r="S16582" t="s">
        <v>68</v>
      </c>
      <c r="T16582" t="s">
        <v>36</v>
      </c>
      <c r="U16582" s="25">
        <f>Table1[[#This Row],[Sales]]*Table1[[#This Row],[Discount]]</f>
        <v>1.56</v>
      </c>
      <c r="Z16582"/>
      <c r="AB16582" s="18"/>
    </row>
    <row r="16583" spans="1:28" x14ac:dyDescent="0.25">
      <c r="A16583" t="s">
        <v>73207</v>
      </c>
      <c r="B16583" s="2">
        <v>43509</v>
      </c>
      <c r="C16583" s="2">
        <v>43515</v>
      </c>
      <c r="D16583">
        <v>6</v>
      </c>
      <c r="E16583" t="s">
        <v>13607</v>
      </c>
      <c r="F16583" t="s">
        <v>13608</v>
      </c>
      <c r="G16583" t="s">
        <v>13622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2</v>
      </c>
      <c r="N16583" t="s">
        <v>20688</v>
      </c>
      <c r="O16583" t="s">
        <v>299</v>
      </c>
      <c r="P16583" t="s">
        <v>48</v>
      </c>
      <c r="Q16583" t="s">
        <v>3590</v>
      </c>
      <c r="R16583" t="s">
        <v>3590</v>
      </c>
      <c r="S16583" t="s">
        <v>3591</v>
      </c>
      <c r="T16583" t="s">
        <v>62</v>
      </c>
      <c r="U16583" s="25">
        <f>Table1[[#This Row],[Sales]]*Table1[[#This Row],[Discount]]</f>
        <v>3.57</v>
      </c>
      <c r="Z16583"/>
      <c r="AB16583" s="18"/>
    </row>
    <row r="16584" spans="1:28" x14ac:dyDescent="0.25">
      <c r="A16584" t="s">
        <v>73208</v>
      </c>
      <c r="B16584" s="2">
        <v>43676</v>
      </c>
      <c r="C16584" s="2">
        <v>43681</v>
      </c>
      <c r="D16584">
        <v>5</v>
      </c>
      <c r="E16584" t="s">
        <v>13607</v>
      </c>
      <c r="F16584" t="s">
        <v>13608</v>
      </c>
      <c r="G16584" t="s">
        <v>13624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45</v>
      </c>
      <c r="N16584" t="s">
        <v>20689</v>
      </c>
      <c r="O16584" t="s">
        <v>2721</v>
      </c>
      <c r="P16584" t="s">
        <v>25</v>
      </c>
      <c r="Q16584" t="s">
        <v>454</v>
      </c>
      <c r="R16584" t="s">
        <v>2541</v>
      </c>
      <c r="S16584" t="s">
        <v>81</v>
      </c>
      <c r="T16584" t="s">
        <v>82</v>
      </c>
      <c r="U16584" s="25">
        <f>Table1[[#This Row],[Sales]]*Table1[[#This Row],[Discount]]</f>
        <v>1.24</v>
      </c>
      <c r="Z16584"/>
      <c r="AB16584" s="18"/>
    </row>
    <row r="16585" spans="1:28" x14ac:dyDescent="0.25">
      <c r="A16585" t="s">
        <v>73209</v>
      </c>
      <c r="B16585" s="2">
        <v>43574</v>
      </c>
      <c r="C16585" s="2">
        <v>43578</v>
      </c>
      <c r="D16585">
        <v>4</v>
      </c>
      <c r="E16585" t="s">
        <v>13607</v>
      </c>
      <c r="F16585" t="s">
        <v>13608</v>
      </c>
      <c r="G16585" t="s">
        <v>13626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38</v>
      </c>
      <c r="N16585" t="s">
        <v>20690</v>
      </c>
      <c r="O16585" t="s">
        <v>1182</v>
      </c>
      <c r="P16585" t="s">
        <v>25</v>
      </c>
      <c r="Q16585" t="s">
        <v>20691</v>
      </c>
      <c r="R16585" t="s">
        <v>379</v>
      </c>
      <c r="S16585" t="s">
        <v>102</v>
      </c>
      <c r="T16585" t="s">
        <v>36</v>
      </c>
      <c r="U16585" s="25">
        <f>Table1[[#This Row],[Sales]]*Table1[[#This Row],[Discount]]</f>
        <v>1.4000000000000001</v>
      </c>
      <c r="Z16585"/>
      <c r="AB16585" s="18"/>
    </row>
    <row r="16586" spans="1:28" x14ac:dyDescent="0.25">
      <c r="A16586" t="s">
        <v>100135</v>
      </c>
      <c r="B16586" s="2">
        <v>43468</v>
      </c>
      <c r="C16586" s="2">
        <v>43478</v>
      </c>
      <c r="D16586">
        <v>10</v>
      </c>
      <c r="E16586" t="s">
        <v>24784</v>
      </c>
      <c r="F16586" t="s">
        <v>24785</v>
      </c>
      <c r="G16586" t="s">
        <v>24793</v>
      </c>
      <c r="H16586" s="1">
        <v>109</v>
      </c>
      <c r="I16586">
        <v>2</v>
      </c>
      <c r="J16586">
        <v>0.04</v>
      </c>
      <c r="K16586" s="1">
        <v>20.28</v>
      </c>
      <c r="L16586" s="1">
        <v>2.028</v>
      </c>
      <c r="M16586" t="s">
        <v>45</v>
      </c>
      <c r="N16586" t="s">
        <v>48743</v>
      </c>
      <c r="O16586" t="s">
        <v>388</v>
      </c>
      <c r="P16586" t="s">
        <v>48</v>
      </c>
      <c r="Q16586" t="s">
        <v>15987</v>
      </c>
      <c r="R16586" t="s">
        <v>15987</v>
      </c>
      <c r="S16586" t="s">
        <v>2169</v>
      </c>
      <c r="T16586" t="s">
        <v>62</v>
      </c>
      <c r="U16586" s="25">
        <f>Table1[[#This Row],[Sales]]*Table1[[#This Row],[Discount]]</f>
        <v>4.3600000000000003</v>
      </c>
      <c r="Z16586"/>
      <c r="AB16586" s="18"/>
    </row>
    <row r="16587" spans="1:28" x14ac:dyDescent="0.25">
      <c r="A16587" t="s">
        <v>73211</v>
      </c>
      <c r="B16587" s="2">
        <v>43826</v>
      </c>
      <c r="C16587" s="2">
        <v>42373</v>
      </c>
      <c r="D16587">
        <v>8</v>
      </c>
      <c r="E16587" t="s">
        <v>13607</v>
      </c>
      <c r="F16587" t="s">
        <v>13608</v>
      </c>
      <c r="G16587" t="s">
        <v>13609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45</v>
      </c>
      <c r="N16587" t="s">
        <v>20693</v>
      </c>
      <c r="O16587" t="s">
        <v>214</v>
      </c>
      <c r="P16587" t="s">
        <v>25</v>
      </c>
      <c r="Q16587" t="s">
        <v>6122</v>
      </c>
      <c r="R16587" t="s">
        <v>6122</v>
      </c>
      <c r="S16587" t="s">
        <v>435</v>
      </c>
      <c r="T16587" t="s">
        <v>62</v>
      </c>
      <c r="U16587" s="25">
        <f>Table1[[#This Row],[Sales]]*Table1[[#This Row],[Discount]]</f>
        <v>8.64</v>
      </c>
      <c r="Z16587"/>
      <c r="AB16587" s="18"/>
    </row>
    <row r="16588" spans="1:28" x14ac:dyDescent="0.25">
      <c r="A16588" t="s">
        <v>73212</v>
      </c>
      <c r="B16588" s="2">
        <v>43736</v>
      </c>
      <c r="C16588" s="2">
        <v>43739</v>
      </c>
      <c r="D16588">
        <v>3</v>
      </c>
      <c r="E16588" t="s">
        <v>13607</v>
      </c>
      <c r="F16588" t="s">
        <v>13608</v>
      </c>
      <c r="G16588" t="s">
        <v>13611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2</v>
      </c>
      <c r="N16588" t="s">
        <v>20694</v>
      </c>
      <c r="O16588" t="s">
        <v>1332</v>
      </c>
      <c r="P16588" t="s">
        <v>25</v>
      </c>
      <c r="Q16588" t="s">
        <v>5943</v>
      </c>
      <c r="R16588" t="s">
        <v>2349</v>
      </c>
      <c r="S16588" t="s">
        <v>170</v>
      </c>
      <c r="T16588" t="s">
        <v>171</v>
      </c>
      <c r="U16588" s="25">
        <f>Table1[[#This Row],[Sales]]*Table1[[#This Row],[Discount]]</f>
        <v>10.55</v>
      </c>
      <c r="Z16588"/>
      <c r="AB16588" s="18"/>
    </row>
    <row r="16589" spans="1:28" x14ac:dyDescent="0.25">
      <c r="A16589" t="s">
        <v>102412</v>
      </c>
      <c r="B16589" s="2">
        <v>43615</v>
      </c>
      <c r="C16589" s="2">
        <v>43625</v>
      </c>
      <c r="D16589">
        <v>10</v>
      </c>
      <c r="E16589" t="s">
        <v>24784</v>
      </c>
      <c r="F16589" t="s">
        <v>24785</v>
      </c>
      <c r="G16589" t="s">
        <v>24793</v>
      </c>
      <c r="H16589" s="1">
        <v>109</v>
      </c>
      <c r="I16589">
        <v>1</v>
      </c>
      <c r="J16589">
        <v>0.03</v>
      </c>
      <c r="K16589" s="1">
        <v>25.73</v>
      </c>
      <c r="L16589" s="1">
        <v>2.5730000000000004</v>
      </c>
      <c r="M16589" t="s">
        <v>45</v>
      </c>
      <c r="N16589" t="s">
        <v>51065</v>
      </c>
      <c r="O16589" t="s">
        <v>388</v>
      </c>
      <c r="P16589" t="s">
        <v>48</v>
      </c>
      <c r="Q16589" t="s">
        <v>15987</v>
      </c>
      <c r="R16589" t="s">
        <v>15987</v>
      </c>
      <c r="S16589" t="s">
        <v>2169</v>
      </c>
      <c r="T16589" t="s">
        <v>62</v>
      </c>
      <c r="U16589" s="25">
        <f>Table1[[#This Row],[Sales]]*Table1[[#This Row],[Discount]]</f>
        <v>3.27</v>
      </c>
      <c r="Z16589"/>
      <c r="AB16589" s="18"/>
    </row>
    <row r="16590" spans="1:28" x14ac:dyDescent="0.25">
      <c r="A16590" t="s">
        <v>73214</v>
      </c>
      <c r="B16590" s="2">
        <v>43775</v>
      </c>
      <c r="C16590" s="2">
        <v>43783</v>
      </c>
      <c r="D16590">
        <v>8</v>
      </c>
      <c r="E16590" t="s">
        <v>13607</v>
      </c>
      <c r="F16590" t="s">
        <v>13608</v>
      </c>
      <c r="G16590" t="s">
        <v>13615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45</v>
      </c>
      <c r="N16590" t="s">
        <v>20696</v>
      </c>
      <c r="O16590" t="s">
        <v>2446</v>
      </c>
      <c r="P16590" t="s">
        <v>25</v>
      </c>
      <c r="Q16590" t="s">
        <v>431</v>
      </c>
      <c r="R16590" t="s">
        <v>96</v>
      </c>
      <c r="S16590" t="s">
        <v>68</v>
      </c>
      <c r="T16590" t="s">
        <v>97</v>
      </c>
      <c r="U16590" s="25">
        <f>Table1[[#This Row],[Sales]]*Table1[[#This Row],[Discount]]</f>
        <v>9.120000000000001</v>
      </c>
      <c r="Z16590"/>
      <c r="AB16590" s="18"/>
    </row>
    <row r="16591" spans="1:28" x14ac:dyDescent="0.25">
      <c r="A16591" t="s">
        <v>73215</v>
      </c>
      <c r="B16591" s="2">
        <v>43811</v>
      </c>
      <c r="C16591" s="2">
        <v>43815</v>
      </c>
      <c r="D16591">
        <v>4</v>
      </c>
      <c r="E16591" t="s">
        <v>13607</v>
      </c>
      <c r="F16591" t="s">
        <v>13608</v>
      </c>
      <c r="G16591" t="s">
        <v>13617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38</v>
      </c>
      <c r="N16591" t="s">
        <v>20697</v>
      </c>
      <c r="O16591" t="s">
        <v>677</v>
      </c>
      <c r="P16591" t="s">
        <v>25</v>
      </c>
      <c r="Q16591" t="s">
        <v>2954</v>
      </c>
      <c r="R16591" t="s">
        <v>2114</v>
      </c>
      <c r="S16591" t="s">
        <v>2114</v>
      </c>
      <c r="T16591" t="s">
        <v>36</v>
      </c>
      <c r="U16591" s="25">
        <f>Table1[[#This Row],[Sales]]*Table1[[#This Row],[Discount]]</f>
        <v>2.0099999999999998</v>
      </c>
      <c r="Z16591"/>
      <c r="AB16591" s="18"/>
    </row>
    <row r="16592" spans="1:28" x14ac:dyDescent="0.25">
      <c r="A16592" t="s">
        <v>73216</v>
      </c>
      <c r="B16592" s="2">
        <v>43478</v>
      </c>
      <c r="C16592" s="2">
        <v>43481</v>
      </c>
      <c r="D16592">
        <v>3</v>
      </c>
      <c r="E16592" t="s">
        <v>13607</v>
      </c>
      <c r="F16592" t="s">
        <v>13608</v>
      </c>
      <c r="G16592" t="s">
        <v>13620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2</v>
      </c>
      <c r="N16592" t="s">
        <v>20698</v>
      </c>
      <c r="O16592" t="s">
        <v>1983</v>
      </c>
      <c r="P16592" t="s">
        <v>25</v>
      </c>
      <c r="Q16592" t="s">
        <v>1372</v>
      </c>
      <c r="R16592" t="s">
        <v>1373</v>
      </c>
      <c r="S16592" t="s">
        <v>81</v>
      </c>
      <c r="T16592" t="s">
        <v>82</v>
      </c>
      <c r="U16592" s="25">
        <f>Table1[[#This Row],[Sales]]*Table1[[#This Row],[Discount]]</f>
        <v>3.12</v>
      </c>
      <c r="Z16592"/>
      <c r="AB16592" s="18"/>
    </row>
    <row r="16593" spans="1:28" x14ac:dyDescent="0.25">
      <c r="A16593" t="s">
        <v>73217</v>
      </c>
      <c r="B16593" s="2">
        <v>43820</v>
      </c>
      <c r="C16593" s="2">
        <v>43821</v>
      </c>
      <c r="D16593">
        <v>1</v>
      </c>
      <c r="E16593" t="s">
        <v>13607</v>
      </c>
      <c r="F16593" t="s">
        <v>13608</v>
      </c>
      <c r="G16593" t="s">
        <v>13622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2</v>
      </c>
      <c r="N16593" t="s">
        <v>20699</v>
      </c>
      <c r="O16593" t="s">
        <v>3225</v>
      </c>
      <c r="P16593" t="s">
        <v>48</v>
      </c>
      <c r="Q16593" t="s">
        <v>19057</v>
      </c>
      <c r="R16593" t="s">
        <v>525</v>
      </c>
      <c r="S16593" t="s">
        <v>102</v>
      </c>
      <c r="T16593" t="s">
        <v>36</v>
      </c>
      <c r="U16593" s="25">
        <f>Table1[[#This Row],[Sales]]*Table1[[#This Row],[Discount]]</f>
        <v>5.95</v>
      </c>
      <c r="Z16593"/>
      <c r="AB16593" s="18"/>
    </row>
    <row r="16594" spans="1:28" x14ac:dyDescent="0.25">
      <c r="A16594" t="s">
        <v>73218</v>
      </c>
      <c r="B16594" s="2">
        <v>43741</v>
      </c>
      <c r="C16594" s="2">
        <v>43745</v>
      </c>
      <c r="D16594">
        <v>4</v>
      </c>
      <c r="E16594" t="s">
        <v>13607</v>
      </c>
      <c r="F16594" t="s">
        <v>13608</v>
      </c>
      <c r="G16594" t="s">
        <v>13624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2</v>
      </c>
      <c r="N16594" t="s">
        <v>20700</v>
      </c>
      <c r="O16594" t="s">
        <v>3319</v>
      </c>
      <c r="P16594" t="s">
        <v>25</v>
      </c>
      <c r="Q16594" t="s">
        <v>2179</v>
      </c>
      <c r="R16594" t="s">
        <v>2180</v>
      </c>
      <c r="S16594" t="s">
        <v>81</v>
      </c>
      <c r="T16594" t="s">
        <v>82</v>
      </c>
      <c r="U16594" s="25">
        <f>Table1[[#This Row],[Sales]]*Table1[[#This Row],[Discount]]</f>
        <v>3.7199999999999998</v>
      </c>
      <c r="Z16594"/>
      <c r="AB16594" s="18"/>
    </row>
    <row r="16595" spans="1:28" x14ac:dyDescent="0.25">
      <c r="A16595" t="s">
        <v>72856</v>
      </c>
      <c r="B16595" s="2">
        <v>43766</v>
      </c>
      <c r="C16595" s="2">
        <v>43775</v>
      </c>
      <c r="D16595">
        <v>9</v>
      </c>
      <c r="E16595" t="s">
        <v>13607</v>
      </c>
      <c r="F16595" t="s">
        <v>13608</v>
      </c>
      <c r="G16595" t="s">
        <v>13620</v>
      </c>
      <c r="H16595" s="1">
        <v>78</v>
      </c>
      <c r="I16595">
        <v>1</v>
      </c>
      <c r="J16595">
        <v>0.02</v>
      </c>
      <c r="K16595" s="1">
        <v>78</v>
      </c>
      <c r="L16595" s="1">
        <v>7.8000000000000007</v>
      </c>
      <c r="M16595" t="s">
        <v>22</v>
      </c>
      <c r="N16595" t="s">
        <v>20307</v>
      </c>
      <c r="O16595" t="s">
        <v>423</v>
      </c>
      <c r="P16595" t="s">
        <v>25</v>
      </c>
      <c r="Q16595" t="s">
        <v>17415</v>
      </c>
      <c r="R16595" t="s">
        <v>3373</v>
      </c>
      <c r="S16595" t="s">
        <v>132</v>
      </c>
      <c r="T16595" t="s">
        <v>51</v>
      </c>
      <c r="U16595" s="25">
        <f>Table1[[#This Row],[Sales]]*Table1[[#This Row],[Discount]]</f>
        <v>1.56</v>
      </c>
      <c r="Z16595"/>
      <c r="AB16595" s="18"/>
    </row>
    <row r="16596" spans="1:28" x14ac:dyDescent="0.25">
      <c r="A16596" t="s">
        <v>73220</v>
      </c>
      <c r="B16596" s="2">
        <v>43598</v>
      </c>
      <c r="C16596" s="2">
        <v>43599</v>
      </c>
      <c r="D16596">
        <v>1</v>
      </c>
      <c r="E16596" t="s">
        <v>13607</v>
      </c>
      <c r="F16596" t="s">
        <v>13608</v>
      </c>
      <c r="G16596" t="s">
        <v>13630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2</v>
      </c>
      <c r="N16596" t="s">
        <v>20702</v>
      </c>
      <c r="O16596" t="s">
        <v>731</v>
      </c>
      <c r="P16596" t="s">
        <v>33</v>
      </c>
      <c r="Q16596" t="s">
        <v>1776</v>
      </c>
      <c r="R16596" t="s">
        <v>1777</v>
      </c>
      <c r="S16596" t="s">
        <v>149</v>
      </c>
      <c r="T16596" t="s">
        <v>150</v>
      </c>
      <c r="U16596" s="25">
        <f>Table1[[#This Row],[Sales]]*Table1[[#This Row],[Discount]]</f>
        <v>6.65</v>
      </c>
      <c r="Z16596"/>
      <c r="AB16596" s="18"/>
    </row>
    <row r="16597" spans="1:28" x14ac:dyDescent="0.25">
      <c r="A16597" t="s">
        <v>73221</v>
      </c>
      <c r="B16597" s="2">
        <v>43728</v>
      </c>
      <c r="C16597" s="2">
        <v>43734</v>
      </c>
      <c r="D16597">
        <v>6</v>
      </c>
      <c r="E16597" t="s">
        <v>13607</v>
      </c>
      <c r="F16597" t="s">
        <v>13608</v>
      </c>
      <c r="G16597" t="s">
        <v>13609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45</v>
      </c>
      <c r="N16597" t="s">
        <v>20703</v>
      </c>
      <c r="O16597" t="s">
        <v>1442</v>
      </c>
      <c r="P16597" t="s">
        <v>48</v>
      </c>
      <c r="Q16597" t="s">
        <v>10807</v>
      </c>
      <c r="R16597" t="s">
        <v>73</v>
      </c>
      <c r="S16597" t="s">
        <v>74</v>
      </c>
      <c r="T16597" t="s">
        <v>75</v>
      </c>
      <c r="U16597" s="25">
        <f>Table1[[#This Row],[Sales]]*Table1[[#This Row],[Discount]]</f>
        <v>8.64</v>
      </c>
      <c r="Z16597"/>
      <c r="AB16597" s="18"/>
    </row>
    <row r="16598" spans="1:28" x14ac:dyDescent="0.25">
      <c r="A16598" t="s">
        <v>73222</v>
      </c>
      <c r="B16598" s="2">
        <v>43781</v>
      </c>
      <c r="C16598" s="2">
        <v>43789</v>
      </c>
      <c r="D16598">
        <v>8</v>
      </c>
      <c r="E16598" t="s">
        <v>13607</v>
      </c>
      <c r="F16598" t="s">
        <v>13608</v>
      </c>
      <c r="G16598" t="s">
        <v>13611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2</v>
      </c>
      <c r="N16598" t="s">
        <v>20704</v>
      </c>
      <c r="O16598" t="s">
        <v>1098</v>
      </c>
      <c r="P16598" t="s">
        <v>48</v>
      </c>
      <c r="Q16598" t="s">
        <v>2362</v>
      </c>
      <c r="R16598" t="s">
        <v>2363</v>
      </c>
      <c r="S16598" t="s">
        <v>74</v>
      </c>
      <c r="T16598" t="s">
        <v>75</v>
      </c>
      <c r="U16598" s="25">
        <f>Table1[[#This Row],[Sales]]*Table1[[#This Row],[Discount]]</f>
        <v>6.33</v>
      </c>
      <c r="Z16598"/>
      <c r="AB16598" s="18"/>
    </row>
    <row r="16599" spans="1:28" x14ac:dyDescent="0.25">
      <c r="A16599" t="s">
        <v>74679</v>
      </c>
      <c r="B16599" s="2">
        <v>43678</v>
      </c>
      <c r="C16599" s="2">
        <v>43688</v>
      </c>
      <c r="D16599">
        <v>10</v>
      </c>
      <c r="E16599" t="s">
        <v>13607</v>
      </c>
      <c r="F16599" t="s">
        <v>13608</v>
      </c>
      <c r="G16599" t="s">
        <v>13626</v>
      </c>
      <c r="H16599" s="1">
        <v>70</v>
      </c>
      <c r="I16599">
        <v>1</v>
      </c>
      <c r="J16599">
        <v>0.05</v>
      </c>
      <c r="K16599" s="1">
        <v>70</v>
      </c>
      <c r="L16599" s="1">
        <v>7</v>
      </c>
      <c r="M16599" t="s">
        <v>22</v>
      </c>
      <c r="N16599" t="s">
        <v>22232</v>
      </c>
      <c r="O16599" t="s">
        <v>423</v>
      </c>
      <c r="P16599" t="s">
        <v>25</v>
      </c>
      <c r="Q16599" t="s">
        <v>17415</v>
      </c>
      <c r="R16599" t="s">
        <v>3373</v>
      </c>
      <c r="S16599" t="s">
        <v>132</v>
      </c>
      <c r="T16599" t="s">
        <v>51</v>
      </c>
      <c r="U16599" s="25">
        <f>Table1[[#This Row],[Sales]]*Table1[[#This Row],[Discount]]</f>
        <v>3.5</v>
      </c>
      <c r="Z16599"/>
      <c r="AB16599" s="18"/>
    </row>
    <row r="16600" spans="1:28" x14ac:dyDescent="0.25">
      <c r="A16600" t="s">
        <v>73224</v>
      </c>
      <c r="B16600" s="2">
        <v>43777</v>
      </c>
      <c r="C16600" s="2">
        <v>43780</v>
      </c>
      <c r="D16600">
        <v>3</v>
      </c>
      <c r="E16600" t="s">
        <v>13607</v>
      </c>
      <c r="F16600" t="s">
        <v>13608</v>
      </c>
      <c r="G16600" t="s">
        <v>13615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45</v>
      </c>
      <c r="N16600" t="s">
        <v>20706</v>
      </c>
      <c r="O16600" t="s">
        <v>3446</v>
      </c>
      <c r="P16600" t="s">
        <v>25</v>
      </c>
      <c r="Q16600" t="s">
        <v>2074</v>
      </c>
      <c r="R16600" t="s">
        <v>2074</v>
      </c>
      <c r="S16600" t="s">
        <v>821</v>
      </c>
      <c r="T16600" t="s">
        <v>62</v>
      </c>
      <c r="U16600" s="25">
        <f>Table1[[#This Row],[Sales]]*Table1[[#This Row],[Discount]]</f>
        <v>6.84</v>
      </c>
      <c r="Z16600"/>
      <c r="AB16600" s="18"/>
    </row>
    <row r="16601" spans="1:28" x14ac:dyDescent="0.25">
      <c r="A16601" t="s">
        <v>77345</v>
      </c>
      <c r="B16601" s="2">
        <v>43694</v>
      </c>
      <c r="C16601" s="2">
        <v>43703</v>
      </c>
      <c r="D16601">
        <v>9</v>
      </c>
      <c r="E16601" t="s">
        <v>24784</v>
      </c>
      <c r="F16601" t="s">
        <v>24785</v>
      </c>
      <c r="G16601" t="s">
        <v>24801</v>
      </c>
      <c r="H16601" s="1">
        <v>224</v>
      </c>
      <c r="I16601">
        <v>1</v>
      </c>
      <c r="J16601">
        <v>0.05</v>
      </c>
      <c r="K16601" s="1">
        <v>132.80000000000001</v>
      </c>
      <c r="L16601" s="1">
        <v>13.280000000000001</v>
      </c>
      <c r="M16601" t="s">
        <v>22</v>
      </c>
      <c r="N16601" t="s">
        <v>25027</v>
      </c>
      <c r="O16601" t="s">
        <v>2188</v>
      </c>
      <c r="P16601" t="s">
        <v>33</v>
      </c>
      <c r="Q16601" t="s">
        <v>25028</v>
      </c>
      <c r="R16601" t="s">
        <v>116</v>
      </c>
      <c r="S16601" t="s">
        <v>74</v>
      </c>
      <c r="T16601" t="s">
        <v>75</v>
      </c>
      <c r="U16601" s="25">
        <f>Table1[[#This Row],[Sales]]*Table1[[#This Row],[Discount]]</f>
        <v>11.200000000000001</v>
      </c>
      <c r="Z16601"/>
      <c r="AB16601" s="18"/>
    </row>
    <row r="16602" spans="1:28" x14ac:dyDescent="0.25">
      <c r="A16602" t="s">
        <v>73226</v>
      </c>
      <c r="B16602" s="2">
        <v>43686</v>
      </c>
      <c r="C16602" s="2">
        <v>43693</v>
      </c>
      <c r="D16602">
        <v>7</v>
      </c>
      <c r="E16602" t="s">
        <v>13607</v>
      </c>
      <c r="F16602" t="s">
        <v>13608</v>
      </c>
      <c r="G16602" t="s">
        <v>13620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45</v>
      </c>
      <c r="N16602" t="s">
        <v>20708</v>
      </c>
      <c r="O16602" t="s">
        <v>4994</v>
      </c>
      <c r="P16602" t="s">
        <v>48</v>
      </c>
      <c r="Q16602" t="s">
        <v>315</v>
      </c>
      <c r="R16602" t="s">
        <v>316</v>
      </c>
      <c r="S16602" t="s">
        <v>317</v>
      </c>
      <c r="T16602" t="s">
        <v>82</v>
      </c>
      <c r="U16602" s="25">
        <f>Table1[[#This Row],[Sales]]*Table1[[#This Row],[Discount]]</f>
        <v>1.56</v>
      </c>
      <c r="Z16602"/>
      <c r="AB16602" s="18"/>
    </row>
    <row r="16603" spans="1:28" x14ac:dyDescent="0.25">
      <c r="A16603" t="s">
        <v>73227</v>
      </c>
      <c r="B16603" s="2">
        <v>43661</v>
      </c>
      <c r="C16603" s="2">
        <v>43667</v>
      </c>
      <c r="D16603">
        <v>6</v>
      </c>
      <c r="E16603" t="s">
        <v>13607</v>
      </c>
      <c r="F16603" t="s">
        <v>13608</v>
      </c>
      <c r="G16603" t="s">
        <v>13622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2</v>
      </c>
      <c r="N16603" t="s">
        <v>20709</v>
      </c>
      <c r="O16603" t="s">
        <v>3114</v>
      </c>
      <c r="P16603" t="s">
        <v>48</v>
      </c>
      <c r="Q16603" t="s">
        <v>1570</v>
      </c>
      <c r="R16603" t="s">
        <v>558</v>
      </c>
      <c r="S16603" t="s">
        <v>480</v>
      </c>
      <c r="T16603" t="s">
        <v>150</v>
      </c>
      <c r="U16603" s="25">
        <f>Table1[[#This Row],[Sales]]*Table1[[#This Row],[Discount]]</f>
        <v>2.38</v>
      </c>
      <c r="Z16603"/>
      <c r="AB16603" s="18"/>
    </row>
    <row r="16604" spans="1:28" x14ac:dyDescent="0.25">
      <c r="A16604" t="s">
        <v>73228</v>
      </c>
      <c r="B16604" s="2">
        <v>43618</v>
      </c>
      <c r="C16604" s="2">
        <v>43619</v>
      </c>
      <c r="D16604">
        <v>1</v>
      </c>
      <c r="E16604" t="s">
        <v>13607</v>
      </c>
      <c r="F16604" t="s">
        <v>13608</v>
      </c>
      <c r="G16604" t="s">
        <v>13624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45</v>
      </c>
      <c r="N16604" t="s">
        <v>20710</v>
      </c>
      <c r="O16604" t="s">
        <v>3360</v>
      </c>
      <c r="P16604" t="s">
        <v>48</v>
      </c>
      <c r="Q16604" t="s">
        <v>5432</v>
      </c>
      <c r="R16604" t="s">
        <v>794</v>
      </c>
      <c r="S16604" t="s">
        <v>480</v>
      </c>
      <c r="T16604" t="s">
        <v>150</v>
      </c>
      <c r="U16604" s="25">
        <f>Table1[[#This Row],[Sales]]*Table1[[#This Row],[Discount]]</f>
        <v>2.48</v>
      </c>
      <c r="Z16604"/>
      <c r="AB16604" s="18"/>
    </row>
    <row r="16605" spans="1:28" x14ac:dyDescent="0.25">
      <c r="A16605" t="s">
        <v>73229</v>
      </c>
      <c r="B16605" s="2">
        <v>43776</v>
      </c>
      <c r="C16605" s="2">
        <v>43782</v>
      </c>
      <c r="D16605">
        <v>6</v>
      </c>
      <c r="E16605" t="s">
        <v>13607</v>
      </c>
      <c r="F16605" t="s">
        <v>13608</v>
      </c>
      <c r="G16605" t="s">
        <v>13626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2</v>
      </c>
      <c r="N16605" t="s">
        <v>20711</v>
      </c>
      <c r="O16605" t="s">
        <v>2188</v>
      </c>
      <c r="P16605" t="s">
        <v>33</v>
      </c>
      <c r="Q16605" t="s">
        <v>3239</v>
      </c>
      <c r="R16605" t="s">
        <v>2900</v>
      </c>
      <c r="S16605" t="s">
        <v>480</v>
      </c>
      <c r="T16605" t="s">
        <v>150</v>
      </c>
      <c r="U16605" s="25">
        <f>Table1[[#This Row],[Sales]]*Table1[[#This Row],[Discount]]</f>
        <v>0.70000000000000007</v>
      </c>
      <c r="Z16605"/>
      <c r="AB16605" s="18"/>
    </row>
    <row r="16606" spans="1:28" x14ac:dyDescent="0.25">
      <c r="A16606" t="s">
        <v>73230</v>
      </c>
      <c r="B16606" s="2">
        <v>43743</v>
      </c>
      <c r="C16606" s="2">
        <v>43746</v>
      </c>
      <c r="D16606">
        <v>3</v>
      </c>
      <c r="E16606" t="s">
        <v>13607</v>
      </c>
      <c r="F16606" t="s">
        <v>13608</v>
      </c>
      <c r="G16606" t="s">
        <v>13630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2</v>
      </c>
      <c r="N16606" t="s">
        <v>20712</v>
      </c>
      <c r="O16606" t="s">
        <v>2282</v>
      </c>
      <c r="P16606" t="s">
        <v>48</v>
      </c>
      <c r="Q16606" t="s">
        <v>13287</v>
      </c>
      <c r="R16606" t="s">
        <v>140</v>
      </c>
      <c r="S16606" t="s">
        <v>28</v>
      </c>
      <c r="T16606" t="s">
        <v>29</v>
      </c>
      <c r="U16606" s="25">
        <f>Table1[[#This Row],[Sales]]*Table1[[#This Row],[Discount]]</f>
        <v>1.33</v>
      </c>
      <c r="Z16606"/>
      <c r="AB16606" s="18"/>
    </row>
    <row r="16607" spans="1:28" x14ac:dyDescent="0.25">
      <c r="A16607" t="s">
        <v>73231</v>
      </c>
      <c r="B16607" s="2">
        <v>43662</v>
      </c>
      <c r="C16607" s="2">
        <v>43665</v>
      </c>
      <c r="D16607">
        <v>3</v>
      </c>
      <c r="E16607" t="s">
        <v>13607</v>
      </c>
      <c r="F16607" t="s">
        <v>13608</v>
      </c>
      <c r="G16607" t="s">
        <v>13609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2</v>
      </c>
      <c r="N16607" t="s">
        <v>20713</v>
      </c>
      <c r="O16607" t="s">
        <v>1258</v>
      </c>
      <c r="P16607" t="s">
        <v>25</v>
      </c>
      <c r="Q16607" t="s">
        <v>20714</v>
      </c>
      <c r="R16607" t="s">
        <v>584</v>
      </c>
      <c r="S16607" t="s">
        <v>132</v>
      </c>
      <c r="T16607" t="s">
        <v>51</v>
      </c>
      <c r="U16607" s="25">
        <f>Table1[[#This Row],[Sales]]*Table1[[#This Row],[Discount]]</f>
        <v>2.16</v>
      </c>
      <c r="Z16607"/>
      <c r="AB16607" s="18"/>
    </row>
    <row r="16608" spans="1:28" x14ac:dyDescent="0.25">
      <c r="A16608" t="s">
        <v>73232</v>
      </c>
      <c r="B16608" s="2">
        <v>43581</v>
      </c>
      <c r="C16608" s="2">
        <v>43589</v>
      </c>
      <c r="D16608">
        <v>8</v>
      </c>
      <c r="E16608" t="s">
        <v>13607</v>
      </c>
      <c r="F16608" t="s">
        <v>13608</v>
      </c>
      <c r="G16608" t="s">
        <v>13611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45</v>
      </c>
      <c r="N16608" t="s">
        <v>20715</v>
      </c>
      <c r="O16608" t="s">
        <v>10589</v>
      </c>
      <c r="P16608" t="s">
        <v>48</v>
      </c>
      <c r="Q16608" t="s">
        <v>11268</v>
      </c>
      <c r="R16608" t="s">
        <v>1446</v>
      </c>
      <c r="S16608" t="s">
        <v>132</v>
      </c>
      <c r="T16608" t="s">
        <v>51</v>
      </c>
      <c r="U16608" s="25">
        <f>Table1[[#This Row],[Sales]]*Table1[[#This Row],[Discount]]</f>
        <v>4.22</v>
      </c>
      <c r="Z16608"/>
      <c r="AB16608" s="18"/>
    </row>
    <row r="16609" spans="1:28" x14ac:dyDescent="0.25">
      <c r="A16609" t="s">
        <v>73233</v>
      </c>
      <c r="B16609" s="2">
        <v>43634</v>
      </c>
      <c r="C16609" s="2">
        <v>43640</v>
      </c>
      <c r="D16609">
        <v>6</v>
      </c>
      <c r="E16609" t="s">
        <v>13607</v>
      </c>
      <c r="F16609" t="s">
        <v>13608</v>
      </c>
      <c r="G16609" t="s">
        <v>13613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2</v>
      </c>
      <c r="N16609" t="s">
        <v>20716</v>
      </c>
      <c r="O16609" t="s">
        <v>2323</v>
      </c>
      <c r="P16609" t="s">
        <v>25</v>
      </c>
      <c r="Q16609" t="s">
        <v>2096</v>
      </c>
      <c r="R16609" t="s">
        <v>220</v>
      </c>
      <c r="S16609" t="s">
        <v>28</v>
      </c>
      <c r="T16609" t="s">
        <v>29</v>
      </c>
      <c r="U16609" s="25">
        <f>Table1[[#This Row],[Sales]]*Table1[[#This Row],[Discount]]</f>
        <v>0.34</v>
      </c>
      <c r="Z16609"/>
      <c r="AB16609" s="18"/>
    </row>
    <row r="16610" spans="1:28" x14ac:dyDescent="0.25">
      <c r="A16610" t="s">
        <v>73234</v>
      </c>
      <c r="B16610" s="2">
        <v>43553</v>
      </c>
      <c r="C16610" s="2">
        <v>43557</v>
      </c>
      <c r="D16610">
        <v>4</v>
      </c>
      <c r="E16610" t="s">
        <v>13607</v>
      </c>
      <c r="F16610" t="s">
        <v>13608</v>
      </c>
      <c r="G16610" t="s">
        <v>13615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45</v>
      </c>
      <c r="N16610" t="s">
        <v>20717</v>
      </c>
      <c r="O16610" t="s">
        <v>1823</v>
      </c>
      <c r="P16610" t="s">
        <v>48</v>
      </c>
      <c r="Q16610" t="s">
        <v>7768</v>
      </c>
      <c r="R16610" t="s">
        <v>186</v>
      </c>
      <c r="S16610" t="s">
        <v>68</v>
      </c>
      <c r="T16610" t="s">
        <v>97</v>
      </c>
      <c r="U16610" s="25">
        <f>Table1[[#This Row],[Sales]]*Table1[[#This Row],[Discount]]</f>
        <v>9.120000000000001</v>
      </c>
      <c r="Z16610"/>
      <c r="AB16610" s="18"/>
    </row>
    <row r="16611" spans="1:28" x14ac:dyDescent="0.25">
      <c r="A16611" t="s">
        <v>73235</v>
      </c>
      <c r="B16611" s="2">
        <v>43658</v>
      </c>
      <c r="C16611" s="2">
        <v>43666</v>
      </c>
      <c r="D16611">
        <v>8</v>
      </c>
      <c r="E16611" t="s">
        <v>13607</v>
      </c>
      <c r="F16611" t="s">
        <v>13608</v>
      </c>
      <c r="G16611" t="s">
        <v>13617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2</v>
      </c>
      <c r="N16611" t="s">
        <v>20718</v>
      </c>
      <c r="O16611" t="s">
        <v>1178</v>
      </c>
      <c r="P16611" t="s">
        <v>48</v>
      </c>
      <c r="Q16611" t="s">
        <v>15628</v>
      </c>
      <c r="R16611" t="s">
        <v>15628</v>
      </c>
      <c r="S16611" t="s">
        <v>368</v>
      </c>
      <c r="T16611" t="s">
        <v>108</v>
      </c>
      <c r="U16611" s="25">
        <f>Table1[[#This Row],[Sales]]*Table1[[#This Row],[Discount]]</f>
        <v>0.67</v>
      </c>
      <c r="Z16611"/>
      <c r="AB16611" s="18"/>
    </row>
    <row r="16612" spans="1:28" x14ac:dyDescent="0.25">
      <c r="A16612" t="s">
        <v>73236</v>
      </c>
      <c r="B16612" s="2">
        <v>43705</v>
      </c>
      <c r="C16612" s="2">
        <v>43709</v>
      </c>
      <c r="D16612">
        <v>4</v>
      </c>
      <c r="E16612" t="s">
        <v>13607</v>
      </c>
      <c r="F16612" t="s">
        <v>13608</v>
      </c>
      <c r="G16612" t="s">
        <v>13620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2</v>
      </c>
      <c r="N16612" t="s">
        <v>20719</v>
      </c>
      <c r="O16612" t="s">
        <v>2286</v>
      </c>
      <c r="P16612" t="s">
        <v>25</v>
      </c>
      <c r="Q16612" t="s">
        <v>5892</v>
      </c>
      <c r="R16612" t="s">
        <v>4570</v>
      </c>
      <c r="S16612" t="s">
        <v>81</v>
      </c>
      <c r="T16612" t="s">
        <v>82</v>
      </c>
      <c r="U16612" s="25">
        <f>Table1[[#This Row],[Sales]]*Table1[[#This Row],[Discount]]</f>
        <v>2.34</v>
      </c>
      <c r="Z16612"/>
      <c r="AB16612" s="18"/>
    </row>
    <row r="16613" spans="1:28" x14ac:dyDescent="0.25">
      <c r="A16613" t="s">
        <v>73237</v>
      </c>
      <c r="B16613" s="2">
        <v>43545</v>
      </c>
      <c r="C16613" s="2">
        <v>43548</v>
      </c>
      <c r="D16613">
        <v>3</v>
      </c>
      <c r="E16613" t="s">
        <v>13607</v>
      </c>
      <c r="F16613" t="s">
        <v>13608</v>
      </c>
      <c r="G16613" t="s">
        <v>13622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45</v>
      </c>
      <c r="N16613" t="s">
        <v>20720</v>
      </c>
      <c r="O16613" t="s">
        <v>6071</v>
      </c>
      <c r="P16613" t="s">
        <v>33</v>
      </c>
      <c r="Q16613" t="s">
        <v>260</v>
      </c>
      <c r="R16613" t="s">
        <v>260</v>
      </c>
      <c r="S16613" t="s">
        <v>261</v>
      </c>
      <c r="T16613" t="s">
        <v>150</v>
      </c>
      <c r="U16613" s="25">
        <f>Table1[[#This Row],[Sales]]*Table1[[#This Row],[Discount]]</f>
        <v>4.76</v>
      </c>
      <c r="Z16613"/>
      <c r="AB16613" s="18"/>
    </row>
    <row r="16614" spans="1:28" x14ac:dyDescent="0.25">
      <c r="A16614" t="s">
        <v>73238</v>
      </c>
      <c r="B16614" s="2">
        <v>43656</v>
      </c>
      <c r="C16614" s="2">
        <v>43659</v>
      </c>
      <c r="D16614">
        <v>3</v>
      </c>
      <c r="E16614" t="s">
        <v>13607</v>
      </c>
      <c r="F16614" t="s">
        <v>13608</v>
      </c>
      <c r="G16614" t="s">
        <v>13624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2</v>
      </c>
      <c r="N16614" t="s">
        <v>20721</v>
      </c>
      <c r="O16614" t="s">
        <v>1583</v>
      </c>
      <c r="P16614" t="s">
        <v>25</v>
      </c>
      <c r="Q16614" t="s">
        <v>18290</v>
      </c>
      <c r="R16614" t="s">
        <v>175</v>
      </c>
      <c r="S16614" t="s">
        <v>35</v>
      </c>
      <c r="T16614" t="s">
        <v>36</v>
      </c>
      <c r="U16614" s="25">
        <f>Table1[[#This Row],[Sales]]*Table1[[#This Row],[Discount]]</f>
        <v>6.2</v>
      </c>
      <c r="Z16614"/>
      <c r="AB16614" s="18"/>
    </row>
    <row r="16615" spans="1:28" x14ac:dyDescent="0.25">
      <c r="A16615" t="s">
        <v>73239</v>
      </c>
      <c r="B16615" s="2">
        <v>43752</v>
      </c>
      <c r="C16615" s="2">
        <v>43756</v>
      </c>
      <c r="D16615">
        <v>4</v>
      </c>
      <c r="E16615" t="s">
        <v>13607</v>
      </c>
      <c r="F16615" t="s">
        <v>13608</v>
      </c>
      <c r="G16615" t="s">
        <v>13626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2</v>
      </c>
      <c r="N16615" t="s">
        <v>20722</v>
      </c>
      <c r="O16615" t="s">
        <v>2839</v>
      </c>
      <c r="P16615" t="s">
        <v>25</v>
      </c>
      <c r="Q16615" t="s">
        <v>4392</v>
      </c>
      <c r="R16615" t="s">
        <v>525</v>
      </c>
      <c r="S16615" t="s">
        <v>102</v>
      </c>
      <c r="T16615" t="s">
        <v>36</v>
      </c>
      <c r="U16615" s="25">
        <f>Table1[[#This Row],[Sales]]*Table1[[#This Row],[Discount]]</f>
        <v>3.5</v>
      </c>
      <c r="Z16615"/>
      <c r="AB16615" s="18"/>
    </row>
    <row r="16616" spans="1:28" x14ac:dyDescent="0.25">
      <c r="A16616" t="s">
        <v>73240</v>
      </c>
      <c r="B16616" s="2">
        <v>43801</v>
      </c>
      <c r="C16616" s="2">
        <v>43803</v>
      </c>
      <c r="D16616">
        <v>2</v>
      </c>
      <c r="E16616" t="s">
        <v>13607</v>
      </c>
      <c r="F16616" t="s">
        <v>13608</v>
      </c>
      <c r="G16616" t="s">
        <v>13630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2</v>
      </c>
      <c r="N16616" t="s">
        <v>20723</v>
      </c>
      <c r="O16616" t="s">
        <v>556</v>
      </c>
      <c r="P16616" t="s">
        <v>25</v>
      </c>
      <c r="Q16616" t="s">
        <v>4641</v>
      </c>
      <c r="R16616" t="s">
        <v>754</v>
      </c>
      <c r="S16616" t="s">
        <v>480</v>
      </c>
      <c r="T16616" t="s">
        <v>150</v>
      </c>
      <c r="U16616" s="25">
        <f>Table1[[#This Row],[Sales]]*Table1[[#This Row],[Discount]]</f>
        <v>5.32</v>
      </c>
      <c r="Z16616"/>
      <c r="AB16616" s="18"/>
    </row>
    <row r="16617" spans="1:28" x14ac:dyDescent="0.25">
      <c r="A16617" t="s">
        <v>73241</v>
      </c>
      <c r="B16617" s="2">
        <v>43668</v>
      </c>
      <c r="C16617" s="2">
        <v>43675</v>
      </c>
      <c r="D16617">
        <v>7</v>
      </c>
      <c r="E16617" t="s">
        <v>13607</v>
      </c>
      <c r="F16617" t="s">
        <v>13608</v>
      </c>
      <c r="G16617" t="s">
        <v>13609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38</v>
      </c>
      <c r="N16617" t="s">
        <v>20724</v>
      </c>
      <c r="O16617" t="s">
        <v>1219</v>
      </c>
      <c r="P16617" t="s">
        <v>48</v>
      </c>
      <c r="Q16617" t="s">
        <v>13992</v>
      </c>
      <c r="R16617" t="s">
        <v>2701</v>
      </c>
      <c r="S16617" t="s">
        <v>480</v>
      </c>
      <c r="T16617" t="s">
        <v>150</v>
      </c>
      <c r="U16617" s="25">
        <f>Table1[[#This Row],[Sales]]*Table1[[#This Row],[Discount]]</f>
        <v>8.64</v>
      </c>
      <c r="Z16617"/>
      <c r="AB16617" s="18"/>
    </row>
    <row r="16618" spans="1:28" x14ac:dyDescent="0.25">
      <c r="A16618" t="s">
        <v>73242</v>
      </c>
      <c r="B16618" s="2">
        <v>43538</v>
      </c>
      <c r="C16618" s="2">
        <v>43539</v>
      </c>
      <c r="D16618">
        <v>1</v>
      </c>
      <c r="E16618" t="s">
        <v>13607</v>
      </c>
      <c r="F16618" t="s">
        <v>13608</v>
      </c>
      <c r="G16618" t="s">
        <v>13611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2</v>
      </c>
      <c r="N16618" t="s">
        <v>20725</v>
      </c>
      <c r="O16618" t="s">
        <v>1606</v>
      </c>
      <c r="P16618" t="s">
        <v>25</v>
      </c>
      <c r="Q16618" t="s">
        <v>119</v>
      </c>
      <c r="R16618" t="s">
        <v>120</v>
      </c>
      <c r="S16618" t="s">
        <v>68</v>
      </c>
      <c r="T16618" t="s">
        <v>121</v>
      </c>
      <c r="U16618" s="25">
        <f>Table1[[#This Row],[Sales]]*Table1[[#This Row],[Discount]]</f>
        <v>10.55</v>
      </c>
      <c r="Z16618"/>
      <c r="AB16618" s="18"/>
    </row>
    <row r="16619" spans="1:28" x14ac:dyDescent="0.25">
      <c r="A16619" t="s">
        <v>73243</v>
      </c>
      <c r="B16619" s="2">
        <v>43594</v>
      </c>
      <c r="C16619" s="2">
        <v>43602</v>
      </c>
      <c r="D16619">
        <v>8</v>
      </c>
      <c r="E16619" t="s">
        <v>13607</v>
      </c>
      <c r="F16619" t="s">
        <v>13608</v>
      </c>
      <c r="G16619" t="s">
        <v>13613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45</v>
      </c>
      <c r="N16619" t="s">
        <v>20726</v>
      </c>
      <c r="O16619" t="s">
        <v>3225</v>
      </c>
      <c r="P16619" t="s">
        <v>48</v>
      </c>
      <c r="Q16619" t="s">
        <v>5326</v>
      </c>
      <c r="R16619" t="s">
        <v>5326</v>
      </c>
      <c r="S16619" t="s">
        <v>368</v>
      </c>
      <c r="T16619" t="s">
        <v>108</v>
      </c>
      <c r="U16619" s="25">
        <f>Table1[[#This Row],[Sales]]*Table1[[#This Row],[Discount]]</f>
        <v>0.34</v>
      </c>
      <c r="Z16619"/>
      <c r="AB16619" s="18"/>
    </row>
    <row r="16620" spans="1:28" x14ac:dyDescent="0.25">
      <c r="A16620" t="s">
        <v>70130</v>
      </c>
      <c r="B16620" s="2">
        <v>43823</v>
      </c>
      <c r="C16620" s="2">
        <v>42371</v>
      </c>
      <c r="D16620">
        <v>9</v>
      </c>
      <c r="E16620" t="s">
        <v>13607</v>
      </c>
      <c r="F16620" t="s">
        <v>13608</v>
      </c>
      <c r="G16620" t="s">
        <v>13626</v>
      </c>
      <c r="H16620" s="1">
        <v>70</v>
      </c>
      <c r="I16620">
        <v>3</v>
      </c>
      <c r="J16620">
        <v>0.05</v>
      </c>
      <c r="K16620" s="1">
        <v>23.333333333333332</v>
      </c>
      <c r="L16620" s="1">
        <v>2.3333333333333335</v>
      </c>
      <c r="M16620" t="s">
        <v>45</v>
      </c>
      <c r="N16620" t="s">
        <v>17408</v>
      </c>
      <c r="O16620" t="s">
        <v>974</v>
      </c>
      <c r="P16620" t="s">
        <v>25</v>
      </c>
      <c r="Q16620" t="s">
        <v>17409</v>
      </c>
      <c r="R16620" t="s">
        <v>1324</v>
      </c>
      <c r="S16620" t="s">
        <v>261</v>
      </c>
      <c r="T16620" t="s">
        <v>150</v>
      </c>
      <c r="U16620" s="25">
        <f>Table1[[#This Row],[Sales]]*Table1[[#This Row],[Discount]]</f>
        <v>3.5</v>
      </c>
      <c r="Z16620"/>
      <c r="AB16620" s="18"/>
    </row>
    <row r="16621" spans="1:28" x14ac:dyDescent="0.25">
      <c r="A16621" t="s">
        <v>73245</v>
      </c>
      <c r="B16621" s="2">
        <v>43822</v>
      </c>
      <c r="C16621" s="2">
        <v>43829</v>
      </c>
      <c r="D16621">
        <v>7</v>
      </c>
      <c r="E16621" t="s">
        <v>13607</v>
      </c>
      <c r="F16621" t="s">
        <v>13608</v>
      </c>
      <c r="G16621" t="s">
        <v>13617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2</v>
      </c>
      <c r="N16621" t="s">
        <v>20728</v>
      </c>
      <c r="O16621" t="s">
        <v>1194</v>
      </c>
      <c r="P16621" t="s">
        <v>25</v>
      </c>
      <c r="Q16621" t="s">
        <v>119</v>
      </c>
      <c r="R16621" t="s">
        <v>120</v>
      </c>
      <c r="S16621" t="s">
        <v>68</v>
      </c>
      <c r="T16621" t="s">
        <v>121</v>
      </c>
      <c r="U16621" s="25">
        <f>Table1[[#This Row],[Sales]]*Table1[[#This Row],[Discount]]</f>
        <v>0.67</v>
      </c>
      <c r="Z16621"/>
      <c r="AB16621" s="18"/>
    </row>
    <row r="16622" spans="1:28" x14ac:dyDescent="0.25">
      <c r="A16622" t="s">
        <v>73246</v>
      </c>
      <c r="B16622" s="2">
        <v>43593</v>
      </c>
      <c r="C16622" s="2">
        <v>43597</v>
      </c>
      <c r="D16622">
        <v>4</v>
      </c>
      <c r="E16622" t="s">
        <v>13607</v>
      </c>
      <c r="F16622" t="s">
        <v>13608</v>
      </c>
      <c r="G16622" t="s">
        <v>13620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2</v>
      </c>
      <c r="N16622" t="s">
        <v>20729</v>
      </c>
      <c r="O16622" t="s">
        <v>114</v>
      </c>
      <c r="P16622" t="s">
        <v>25</v>
      </c>
      <c r="Q16622" t="s">
        <v>5051</v>
      </c>
      <c r="R16622" t="s">
        <v>5051</v>
      </c>
      <c r="S16622" t="s">
        <v>3510</v>
      </c>
      <c r="T16622" t="s">
        <v>108</v>
      </c>
      <c r="U16622" s="25">
        <f>Table1[[#This Row],[Sales]]*Table1[[#This Row],[Discount]]</f>
        <v>3.12</v>
      </c>
      <c r="Z16622"/>
      <c r="AB16622" s="18"/>
    </row>
    <row r="16623" spans="1:28" x14ac:dyDescent="0.25">
      <c r="A16623" t="s">
        <v>73247</v>
      </c>
      <c r="B16623" s="2">
        <v>43782</v>
      </c>
      <c r="C16623" s="2">
        <v>43786</v>
      </c>
      <c r="D16623">
        <v>4</v>
      </c>
      <c r="E16623" t="s">
        <v>13607</v>
      </c>
      <c r="F16623" t="s">
        <v>13608</v>
      </c>
      <c r="G16623" t="s">
        <v>13622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45</v>
      </c>
      <c r="N16623" t="s">
        <v>20730</v>
      </c>
      <c r="O16623" t="s">
        <v>2837</v>
      </c>
      <c r="P16623" t="s">
        <v>48</v>
      </c>
      <c r="Q16623" t="s">
        <v>396</v>
      </c>
      <c r="R16623" t="s">
        <v>396</v>
      </c>
      <c r="S16623" t="s">
        <v>165</v>
      </c>
      <c r="T16623" t="s">
        <v>36</v>
      </c>
      <c r="U16623" s="25">
        <f>Table1[[#This Row],[Sales]]*Table1[[#This Row],[Discount]]</f>
        <v>3.57</v>
      </c>
      <c r="Z16623"/>
      <c r="AB16623" s="18"/>
    </row>
    <row r="16624" spans="1:28" x14ac:dyDescent="0.25">
      <c r="A16624" t="s">
        <v>73248</v>
      </c>
      <c r="B16624" s="2">
        <v>43732</v>
      </c>
      <c r="C16624" s="2">
        <v>43734</v>
      </c>
      <c r="D16624">
        <v>2</v>
      </c>
      <c r="E16624" t="s">
        <v>13607</v>
      </c>
      <c r="F16624" t="s">
        <v>13608</v>
      </c>
      <c r="G16624" t="s">
        <v>13624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2</v>
      </c>
      <c r="N16624" t="s">
        <v>20731</v>
      </c>
      <c r="O16624" t="s">
        <v>3669</v>
      </c>
      <c r="P16624" t="s">
        <v>25</v>
      </c>
      <c r="Q16624" t="s">
        <v>9862</v>
      </c>
      <c r="R16624" t="s">
        <v>9863</v>
      </c>
      <c r="S16624" t="s">
        <v>207</v>
      </c>
      <c r="T16624" t="s">
        <v>150</v>
      </c>
      <c r="U16624" s="25">
        <f>Table1[[#This Row],[Sales]]*Table1[[#This Row],[Discount]]</f>
        <v>3.7199999999999998</v>
      </c>
      <c r="Z16624"/>
      <c r="AB16624" s="18"/>
    </row>
    <row r="16625" spans="1:28" x14ac:dyDescent="0.25">
      <c r="A16625" t="s">
        <v>73249</v>
      </c>
      <c r="B16625" s="2">
        <v>43478</v>
      </c>
      <c r="C16625" s="2">
        <v>43481</v>
      </c>
      <c r="D16625">
        <v>3</v>
      </c>
      <c r="E16625" t="s">
        <v>13607</v>
      </c>
      <c r="F16625" t="s">
        <v>13608</v>
      </c>
      <c r="G16625" t="s">
        <v>13626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2</v>
      </c>
      <c r="N16625" t="s">
        <v>20732</v>
      </c>
      <c r="O16625" t="s">
        <v>134</v>
      </c>
      <c r="P16625" t="s">
        <v>48</v>
      </c>
      <c r="Q16625" t="s">
        <v>909</v>
      </c>
      <c r="R16625" t="s">
        <v>910</v>
      </c>
      <c r="S16625" t="s">
        <v>81</v>
      </c>
      <c r="T16625" t="s">
        <v>82</v>
      </c>
      <c r="U16625" s="25">
        <f>Table1[[#This Row],[Sales]]*Table1[[#This Row],[Discount]]</f>
        <v>3.5</v>
      </c>
      <c r="Z16625"/>
      <c r="AB16625" s="18"/>
    </row>
    <row r="16626" spans="1:28" x14ac:dyDescent="0.25">
      <c r="A16626" t="s">
        <v>73250</v>
      </c>
      <c r="B16626" s="2">
        <v>43702</v>
      </c>
      <c r="C16626" s="2">
        <v>43706</v>
      </c>
      <c r="D16626">
        <v>4</v>
      </c>
      <c r="E16626" t="s">
        <v>13607</v>
      </c>
      <c r="F16626" t="s">
        <v>13608</v>
      </c>
      <c r="G16626" t="s">
        <v>13630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45</v>
      </c>
      <c r="N16626" t="s">
        <v>20733</v>
      </c>
      <c r="O16626" t="s">
        <v>1980</v>
      </c>
      <c r="P16626" t="s">
        <v>48</v>
      </c>
      <c r="Q16626" t="s">
        <v>1059</v>
      </c>
      <c r="R16626" t="s">
        <v>86</v>
      </c>
      <c r="S16626" t="s">
        <v>87</v>
      </c>
      <c r="T16626" t="s">
        <v>36</v>
      </c>
      <c r="U16626" s="25">
        <f>Table1[[#This Row],[Sales]]*Table1[[#This Row],[Discount]]</f>
        <v>2.66</v>
      </c>
      <c r="Z16626"/>
      <c r="AB16626" s="18"/>
    </row>
    <row r="16627" spans="1:28" x14ac:dyDescent="0.25">
      <c r="A16627" t="s">
        <v>73251</v>
      </c>
      <c r="B16627" s="2">
        <v>43571</v>
      </c>
      <c r="C16627" s="2">
        <v>43578</v>
      </c>
      <c r="D16627">
        <v>7</v>
      </c>
      <c r="E16627" t="s">
        <v>13607</v>
      </c>
      <c r="F16627" t="s">
        <v>13608</v>
      </c>
      <c r="G16627" t="s">
        <v>13609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38</v>
      </c>
      <c r="N16627" t="s">
        <v>20734</v>
      </c>
      <c r="O16627" t="s">
        <v>974</v>
      </c>
      <c r="P16627" t="s">
        <v>25</v>
      </c>
      <c r="Q16627" t="s">
        <v>34</v>
      </c>
      <c r="R16627" t="s">
        <v>34</v>
      </c>
      <c r="S16627" t="s">
        <v>35</v>
      </c>
      <c r="T16627" t="s">
        <v>36</v>
      </c>
      <c r="U16627" s="25">
        <f>Table1[[#This Row],[Sales]]*Table1[[#This Row],[Discount]]</f>
        <v>2.16</v>
      </c>
      <c r="Z16627"/>
      <c r="AB16627" s="18"/>
    </row>
    <row r="16628" spans="1:28" x14ac:dyDescent="0.25">
      <c r="A16628" t="s">
        <v>73252</v>
      </c>
      <c r="B16628" s="2">
        <v>43499</v>
      </c>
      <c r="C16628" s="2">
        <v>43507</v>
      </c>
      <c r="D16628">
        <v>8</v>
      </c>
      <c r="E16628" t="s">
        <v>13607</v>
      </c>
      <c r="F16628" t="s">
        <v>13608</v>
      </c>
      <c r="G16628" t="s">
        <v>13611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2</v>
      </c>
      <c r="N16628" t="s">
        <v>20735</v>
      </c>
      <c r="O16628" t="s">
        <v>2949</v>
      </c>
      <c r="P16628" t="s">
        <v>33</v>
      </c>
      <c r="Q16628" t="s">
        <v>1318</v>
      </c>
      <c r="R16628" t="s">
        <v>1293</v>
      </c>
      <c r="S16628" t="s">
        <v>35</v>
      </c>
      <c r="T16628" t="s">
        <v>36</v>
      </c>
      <c r="U16628" s="25">
        <f>Table1[[#This Row],[Sales]]*Table1[[#This Row],[Discount]]</f>
        <v>4.22</v>
      </c>
      <c r="Z16628"/>
      <c r="AB16628" s="18"/>
    </row>
    <row r="16629" spans="1:28" x14ac:dyDescent="0.25">
      <c r="A16629" t="s">
        <v>73253</v>
      </c>
      <c r="B16629" s="2">
        <v>43550</v>
      </c>
      <c r="C16629" s="2">
        <v>43554</v>
      </c>
      <c r="D16629">
        <v>4</v>
      </c>
      <c r="E16629" t="s">
        <v>13607</v>
      </c>
      <c r="F16629" t="s">
        <v>13608</v>
      </c>
      <c r="G16629" t="s">
        <v>13613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45</v>
      </c>
      <c r="N16629" t="s">
        <v>20736</v>
      </c>
      <c r="O16629" t="s">
        <v>2032</v>
      </c>
      <c r="P16629" t="s">
        <v>33</v>
      </c>
      <c r="Q16629" t="s">
        <v>431</v>
      </c>
      <c r="R16629" t="s">
        <v>96</v>
      </c>
      <c r="S16629" t="s">
        <v>68</v>
      </c>
      <c r="T16629" t="s">
        <v>97</v>
      </c>
      <c r="U16629" s="25">
        <f>Table1[[#This Row],[Sales]]*Table1[[#This Row],[Discount]]</f>
        <v>0.68</v>
      </c>
      <c r="Z16629"/>
      <c r="AB16629" s="18"/>
    </row>
    <row r="16630" spans="1:28" x14ac:dyDescent="0.25">
      <c r="A16630" t="s">
        <v>73873</v>
      </c>
      <c r="B16630" s="2">
        <v>43549</v>
      </c>
      <c r="C16630" s="2">
        <v>43558</v>
      </c>
      <c r="D16630">
        <v>9</v>
      </c>
      <c r="E16630" t="s">
        <v>13607</v>
      </c>
      <c r="F16630" t="s">
        <v>13608</v>
      </c>
      <c r="G16630" t="s">
        <v>13613</v>
      </c>
      <c r="H16630" s="1">
        <v>34</v>
      </c>
      <c r="I16630">
        <v>3</v>
      </c>
      <c r="J16630">
        <v>0.02</v>
      </c>
      <c r="K16630" s="1">
        <v>11.333333333333334</v>
      </c>
      <c r="L16630" s="1">
        <v>1.1333333333333335</v>
      </c>
      <c r="M16630" t="s">
        <v>45</v>
      </c>
      <c r="N16630" t="s">
        <v>21376</v>
      </c>
      <c r="O16630" t="s">
        <v>974</v>
      </c>
      <c r="P16630" t="s">
        <v>25</v>
      </c>
      <c r="Q16630" t="s">
        <v>17409</v>
      </c>
      <c r="R16630" t="s">
        <v>1324</v>
      </c>
      <c r="S16630" t="s">
        <v>261</v>
      </c>
      <c r="T16630" t="s">
        <v>150</v>
      </c>
      <c r="U16630" s="25">
        <f>Table1[[#This Row],[Sales]]*Table1[[#This Row],[Discount]]</f>
        <v>0.68</v>
      </c>
      <c r="Z16630"/>
      <c r="AB16630" s="18"/>
    </row>
    <row r="16631" spans="1:28" x14ac:dyDescent="0.25">
      <c r="A16631" t="s">
        <v>73255</v>
      </c>
      <c r="B16631" s="2">
        <v>43583</v>
      </c>
      <c r="C16631" s="2">
        <v>43588</v>
      </c>
      <c r="D16631">
        <v>5</v>
      </c>
      <c r="E16631" t="s">
        <v>13607</v>
      </c>
      <c r="F16631" t="s">
        <v>13608</v>
      </c>
      <c r="G16631" t="s">
        <v>13617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2</v>
      </c>
      <c r="N16631" t="s">
        <v>20738</v>
      </c>
      <c r="O16631" t="s">
        <v>2775</v>
      </c>
      <c r="P16631" t="s">
        <v>48</v>
      </c>
      <c r="Q16631" t="s">
        <v>6233</v>
      </c>
      <c r="R16631" t="s">
        <v>6234</v>
      </c>
      <c r="S16631" t="s">
        <v>480</v>
      </c>
      <c r="T16631" t="s">
        <v>150</v>
      </c>
      <c r="U16631" s="25">
        <f>Table1[[#This Row],[Sales]]*Table1[[#This Row],[Discount]]</f>
        <v>2.0099999999999998</v>
      </c>
      <c r="Z16631"/>
      <c r="AB16631" s="18"/>
    </row>
    <row r="16632" spans="1:28" x14ac:dyDescent="0.25">
      <c r="A16632" t="s">
        <v>66985</v>
      </c>
      <c r="B16632" s="2">
        <v>43784</v>
      </c>
      <c r="C16632" s="2">
        <v>43794</v>
      </c>
      <c r="D16632">
        <v>10</v>
      </c>
      <c r="E16632" t="s">
        <v>13607</v>
      </c>
      <c r="F16632" t="s">
        <v>13608</v>
      </c>
      <c r="G16632" t="s">
        <v>13615</v>
      </c>
      <c r="H16632" s="1">
        <v>228</v>
      </c>
      <c r="I16632">
        <v>5</v>
      </c>
      <c r="J16632">
        <v>0.04</v>
      </c>
      <c r="K16632" s="1">
        <v>102.39999999999999</v>
      </c>
      <c r="L16632" s="1">
        <v>10.24</v>
      </c>
      <c r="M16632" t="s">
        <v>45</v>
      </c>
      <c r="N16632" t="s">
        <v>13813</v>
      </c>
      <c r="O16632" t="s">
        <v>4840</v>
      </c>
      <c r="P16632" t="s">
        <v>48</v>
      </c>
      <c r="Q16632" t="s">
        <v>13814</v>
      </c>
      <c r="R16632" t="s">
        <v>144</v>
      </c>
      <c r="S16632" t="s">
        <v>35</v>
      </c>
      <c r="T16632" t="s">
        <v>36</v>
      </c>
      <c r="U16632" s="25">
        <f>Table1[[#This Row],[Sales]]*Table1[[#This Row],[Discount]]</f>
        <v>9.120000000000001</v>
      </c>
      <c r="Z16632"/>
      <c r="AB16632" s="18"/>
    </row>
    <row r="16633" spans="1:28" x14ac:dyDescent="0.25">
      <c r="A16633" t="s">
        <v>73257</v>
      </c>
      <c r="B16633" s="2">
        <v>43552</v>
      </c>
      <c r="C16633" s="2">
        <v>43559</v>
      </c>
      <c r="D16633">
        <v>7</v>
      </c>
      <c r="E16633" t="s">
        <v>13607</v>
      </c>
      <c r="F16633" t="s">
        <v>13608</v>
      </c>
      <c r="G16633" t="s">
        <v>13622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38</v>
      </c>
      <c r="N16633" t="s">
        <v>20740</v>
      </c>
      <c r="O16633" t="s">
        <v>4692</v>
      </c>
      <c r="P16633" t="s">
        <v>48</v>
      </c>
      <c r="Q16633" t="s">
        <v>12248</v>
      </c>
      <c r="R16633" t="s">
        <v>8899</v>
      </c>
      <c r="S16633" t="s">
        <v>1405</v>
      </c>
      <c r="T16633" t="s">
        <v>62</v>
      </c>
      <c r="U16633" s="25">
        <f>Table1[[#This Row],[Sales]]*Table1[[#This Row],[Discount]]</f>
        <v>1.19</v>
      </c>
      <c r="Z16633"/>
      <c r="AB16633" s="18"/>
    </row>
    <row r="16634" spans="1:28" x14ac:dyDescent="0.25">
      <c r="A16634" t="s">
        <v>73258</v>
      </c>
      <c r="B16634" s="2">
        <v>43822</v>
      </c>
      <c r="C16634" s="2">
        <v>43823</v>
      </c>
      <c r="D16634">
        <v>1</v>
      </c>
      <c r="E16634" t="s">
        <v>13607</v>
      </c>
      <c r="F16634" t="s">
        <v>13608</v>
      </c>
      <c r="G16634" t="s">
        <v>13624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38</v>
      </c>
      <c r="N16634" t="s">
        <v>20741</v>
      </c>
      <c r="O16634" t="s">
        <v>710</v>
      </c>
      <c r="P16634" t="s">
        <v>25</v>
      </c>
      <c r="Q16634" t="s">
        <v>7465</v>
      </c>
      <c r="R16634" t="s">
        <v>1013</v>
      </c>
      <c r="S16634" t="s">
        <v>81</v>
      </c>
      <c r="T16634" t="s">
        <v>82</v>
      </c>
      <c r="U16634" s="25">
        <f>Table1[[#This Row],[Sales]]*Table1[[#This Row],[Discount]]</f>
        <v>1.24</v>
      </c>
      <c r="Z16634"/>
      <c r="AB16634" s="18"/>
    </row>
    <row r="16635" spans="1:28" x14ac:dyDescent="0.25">
      <c r="A16635" t="s">
        <v>73259</v>
      </c>
      <c r="B16635" s="2">
        <v>43635</v>
      </c>
      <c r="C16635" s="2">
        <v>43637</v>
      </c>
      <c r="D16635">
        <v>2</v>
      </c>
      <c r="E16635" t="s">
        <v>13607</v>
      </c>
      <c r="F16635" t="s">
        <v>13608</v>
      </c>
      <c r="G16635" t="s">
        <v>13626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38</v>
      </c>
      <c r="N16635" t="s">
        <v>20742</v>
      </c>
      <c r="O16635" t="s">
        <v>482</v>
      </c>
      <c r="P16635" t="s">
        <v>33</v>
      </c>
      <c r="Q16635" t="s">
        <v>2668</v>
      </c>
      <c r="R16635" t="s">
        <v>2139</v>
      </c>
      <c r="S16635" t="s">
        <v>43</v>
      </c>
      <c r="T16635" t="s">
        <v>29</v>
      </c>
      <c r="U16635" s="25">
        <f>Table1[[#This Row],[Sales]]*Table1[[#This Row],[Discount]]</f>
        <v>1.4000000000000001</v>
      </c>
      <c r="Z16635"/>
      <c r="AB16635" s="18"/>
    </row>
    <row r="16636" spans="1:28" x14ac:dyDescent="0.25">
      <c r="A16636" t="s">
        <v>73260</v>
      </c>
      <c r="B16636" s="2">
        <v>43584</v>
      </c>
      <c r="C16636" s="2">
        <v>43588</v>
      </c>
      <c r="D16636">
        <v>4</v>
      </c>
      <c r="E16636" t="s">
        <v>13607</v>
      </c>
      <c r="F16636" t="s">
        <v>13608</v>
      </c>
      <c r="G16636" t="s">
        <v>13630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45</v>
      </c>
      <c r="N16636" t="s">
        <v>20743</v>
      </c>
      <c r="O16636" t="s">
        <v>5059</v>
      </c>
      <c r="P16636" t="s">
        <v>33</v>
      </c>
      <c r="Q16636" t="s">
        <v>5665</v>
      </c>
      <c r="R16636" t="s">
        <v>5665</v>
      </c>
      <c r="S16636" t="s">
        <v>814</v>
      </c>
      <c r="T16636" t="s">
        <v>62</v>
      </c>
      <c r="U16636" s="25">
        <f>Table1[[#This Row],[Sales]]*Table1[[#This Row],[Discount]]</f>
        <v>3.9899999999999998</v>
      </c>
      <c r="Z16636"/>
      <c r="AB16636" s="18"/>
    </row>
    <row r="16637" spans="1:28" x14ac:dyDescent="0.25">
      <c r="A16637" t="s">
        <v>73261</v>
      </c>
      <c r="B16637" s="2">
        <v>43605</v>
      </c>
      <c r="C16637" s="2">
        <v>43608</v>
      </c>
      <c r="D16637">
        <v>3</v>
      </c>
      <c r="E16637" t="s">
        <v>13607</v>
      </c>
      <c r="F16637" t="s">
        <v>13608</v>
      </c>
      <c r="G16637" t="s">
        <v>13609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2</v>
      </c>
      <c r="N16637" t="s">
        <v>20744</v>
      </c>
      <c r="O16637" t="s">
        <v>4602</v>
      </c>
      <c r="P16637" t="s">
        <v>48</v>
      </c>
      <c r="Q16637" t="s">
        <v>157</v>
      </c>
      <c r="R16637" t="s">
        <v>157</v>
      </c>
      <c r="S16637" t="s">
        <v>158</v>
      </c>
      <c r="T16637" t="s">
        <v>62</v>
      </c>
      <c r="U16637" s="25">
        <f>Table1[[#This Row],[Sales]]*Table1[[#This Row],[Discount]]</f>
        <v>4.32</v>
      </c>
      <c r="Z16637"/>
      <c r="AB16637" s="18"/>
    </row>
    <row r="16638" spans="1:28" x14ac:dyDescent="0.25">
      <c r="A16638" t="s">
        <v>73262</v>
      </c>
      <c r="B16638" s="2">
        <v>43480</v>
      </c>
      <c r="C16638" s="2">
        <v>43487</v>
      </c>
      <c r="D16638">
        <v>7</v>
      </c>
      <c r="E16638" t="s">
        <v>13607</v>
      </c>
      <c r="F16638" t="s">
        <v>13608</v>
      </c>
      <c r="G16638" t="s">
        <v>13611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2</v>
      </c>
      <c r="N16638" t="s">
        <v>20745</v>
      </c>
      <c r="O16638" t="s">
        <v>792</v>
      </c>
      <c r="P16638" t="s">
        <v>48</v>
      </c>
      <c r="Q16638" t="s">
        <v>3939</v>
      </c>
      <c r="R16638" t="s">
        <v>175</v>
      </c>
      <c r="S16638" t="s">
        <v>35</v>
      </c>
      <c r="T16638" t="s">
        <v>36</v>
      </c>
      <c r="U16638" s="25">
        <f>Table1[[#This Row],[Sales]]*Table1[[#This Row],[Discount]]</f>
        <v>6.33</v>
      </c>
      <c r="Z16638"/>
      <c r="AB16638" s="18"/>
    </row>
    <row r="16639" spans="1:28" x14ac:dyDescent="0.25">
      <c r="A16639" t="s">
        <v>67300</v>
      </c>
      <c r="B16639" s="2">
        <v>43814</v>
      </c>
      <c r="C16639" s="2">
        <v>43824</v>
      </c>
      <c r="D16639">
        <v>10</v>
      </c>
      <c r="E16639" t="s">
        <v>13607</v>
      </c>
      <c r="F16639" t="s">
        <v>13608</v>
      </c>
      <c r="G16639" t="s">
        <v>13626</v>
      </c>
      <c r="H16639" s="1">
        <v>70</v>
      </c>
      <c r="I16639">
        <v>1</v>
      </c>
      <c r="J16639">
        <v>0.05</v>
      </c>
      <c r="K16639" s="1">
        <v>70</v>
      </c>
      <c r="L16639" s="1">
        <v>7</v>
      </c>
      <c r="M16639" t="s">
        <v>45</v>
      </c>
      <c r="N16639" t="s">
        <v>14190</v>
      </c>
      <c r="O16639" t="s">
        <v>4840</v>
      </c>
      <c r="P16639" t="s">
        <v>48</v>
      </c>
      <c r="Q16639" t="s">
        <v>13814</v>
      </c>
      <c r="R16639" t="s">
        <v>144</v>
      </c>
      <c r="S16639" t="s">
        <v>35</v>
      </c>
      <c r="T16639" t="s">
        <v>36</v>
      </c>
      <c r="U16639" s="25">
        <f>Table1[[#This Row],[Sales]]*Table1[[#This Row],[Discount]]</f>
        <v>3.5</v>
      </c>
      <c r="Z16639"/>
      <c r="AB16639" s="18"/>
    </row>
    <row r="16640" spans="1:28" x14ac:dyDescent="0.25">
      <c r="A16640" t="s">
        <v>83959</v>
      </c>
      <c r="B16640" s="2">
        <v>43723</v>
      </c>
      <c r="C16640" s="2">
        <v>43733</v>
      </c>
      <c r="D16640">
        <v>10</v>
      </c>
      <c r="E16640" t="s">
        <v>24784</v>
      </c>
      <c r="F16640" t="s">
        <v>24785</v>
      </c>
      <c r="G16640" t="s">
        <v>24808</v>
      </c>
      <c r="H16640" s="1">
        <v>228</v>
      </c>
      <c r="I16640">
        <v>3</v>
      </c>
      <c r="J16640">
        <v>0.03</v>
      </c>
      <c r="K16640" s="1">
        <v>127.48</v>
      </c>
      <c r="L16640" s="1">
        <v>12.748000000000001</v>
      </c>
      <c r="M16640" t="s">
        <v>24789</v>
      </c>
      <c r="N16640" t="s">
        <v>32148</v>
      </c>
      <c r="O16640" t="s">
        <v>1077</v>
      </c>
      <c r="P16640" t="s">
        <v>25</v>
      </c>
      <c r="Q16640" t="s">
        <v>32149</v>
      </c>
      <c r="R16640" t="s">
        <v>518</v>
      </c>
      <c r="S16640" t="s">
        <v>102</v>
      </c>
      <c r="T16640" t="s">
        <v>36</v>
      </c>
      <c r="U16640" s="25">
        <f>Table1[[#This Row],[Sales]]*Table1[[#This Row],[Discount]]</f>
        <v>6.84</v>
      </c>
      <c r="Z16640"/>
      <c r="AB16640" s="18"/>
    </row>
    <row r="16641" spans="1:28" x14ac:dyDescent="0.25">
      <c r="A16641" t="s">
        <v>73265</v>
      </c>
      <c r="B16641" s="2">
        <v>43533</v>
      </c>
      <c r="C16641" s="2">
        <v>43539</v>
      </c>
      <c r="D16641">
        <v>6</v>
      </c>
      <c r="E16641" t="s">
        <v>13607</v>
      </c>
      <c r="F16641" t="s">
        <v>13608</v>
      </c>
      <c r="G16641" t="s">
        <v>13617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45</v>
      </c>
      <c r="N16641" t="s">
        <v>20748</v>
      </c>
      <c r="O16641" t="s">
        <v>6756</v>
      </c>
      <c r="P16641" t="s">
        <v>33</v>
      </c>
      <c r="Q16641" t="s">
        <v>11376</v>
      </c>
      <c r="R16641" t="s">
        <v>11377</v>
      </c>
      <c r="S16641" t="s">
        <v>1169</v>
      </c>
      <c r="T16641" t="s">
        <v>108</v>
      </c>
      <c r="U16641" s="25">
        <f>Table1[[#This Row],[Sales]]*Table1[[#This Row],[Discount]]</f>
        <v>1.34</v>
      </c>
      <c r="Z16641"/>
      <c r="AB16641" s="18"/>
    </row>
    <row r="16642" spans="1:28" x14ac:dyDescent="0.25">
      <c r="A16642" t="s">
        <v>73266</v>
      </c>
      <c r="B16642" s="2">
        <v>43795</v>
      </c>
      <c r="C16642" s="2">
        <v>43796</v>
      </c>
      <c r="D16642">
        <v>1</v>
      </c>
      <c r="E16642" t="s">
        <v>13607</v>
      </c>
      <c r="F16642" t="s">
        <v>13608</v>
      </c>
      <c r="G16642" t="s">
        <v>13620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45</v>
      </c>
      <c r="N16642" t="s">
        <v>20749</v>
      </c>
      <c r="O16642" t="s">
        <v>1108</v>
      </c>
      <c r="P16642" t="s">
        <v>48</v>
      </c>
      <c r="Q16642" t="s">
        <v>9253</v>
      </c>
      <c r="R16642" t="s">
        <v>1238</v>
      </c>
      <c r="S16642" t="s">
        <v>81</v>
      </c>
      <c r="T16642" t="s">
        <v>82</v>
      </c>
      <c r="U16642" s="25">
        <f>Table1[[#This Row],[Sales]]*Table1[[#This Row],[Discount]]</f>
        <v>1.56</v>
      </c>
      <c r="Z16642"/>
      <c r="AB16642" s="18"/>
    </row>
    <row r="16643" spans="1:28" x14ac:dyDescent="0.25">
      <c r="A16643" t="s">
        <v>73267</v>
      </c>
      <c r="B16643" s="2">
        <v>43479</v>
      </c>
      <c r="C16643" s="2">
        <v>43484</v>
      </c>
      <c r="D16643">
        <v>5</v>
      </c>
      <c r="E16643" t="s">
        <v>13607</v>
      </c>
      <c r="F16643" t="s">
        <v>13608</v>
      </c>
      <c r="G16643" t="s">
        <v>13622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45</v>
      </c>
      <c r="N16643" t="s">
        <v>20750</v>
      </c>
      <c r="O16643" t="s">
        <v>8427</v>
      </c>
      <c r="P16643" t="s">
        <v>25</v>
      </c>
      <c r="Q16643" t="s">
        <v>14640</v>
      </c>
      <c r="R16643" t="s">
        <v>3543</v>
      </c>
      <c r="S16643" t="s">
        <v>207</v>
      </c>
      <c r="T16643" t="s">
        <v>150</v>
      </c>
      <c r="U16643" s="25">
        <f>Table1[[#This Row],[Sales]]*Table1[[#This Row],[Discount]]</f>
        <v>4.76</v>
      </c>
      <c r="Z16643"/>
      <c r="AB16643" s="18"/>
    </row>
    <row r="16644" spans="1:28" x14ac:dyDescent="0.25">
      <c r="A16644" t="s">
        <v>63562</v>
      </c>
      <c r="B16644" s="2">
        <v>43673</v>
      </c>
      <c r="C16644" s="2">
        <v>43682</v>
      </c>
      <c r="D16644">
        <v>9</v>
      </c>
      <c r="E16644" t="s">
        <v>19</v>
      </c>
      <c r="F16644" t="s">
        <v>20</v>
      </c>
      <c r="G16644" t="s">
        <v>44</v>
      </c>
      <c r="H16644" s="1">
        <v>118</v>
      </c>
      <c r="I16644">
        <v>2</v>
      </c>
      <c r="J16644">
        <v>0.01</v>
      </c>
      <c r="K16644" s="1">
        <v>35.64</v>
      </c>
      <c r="L16644" s="1">
        <v>3.5640000000000001</v>
      </c>
      <c r="M16644" t="s">
        <v>45</v>
      </c>
      <c r="N16644" t="s">
        <v>9921</v>
      </c>
      <c r="O16644" t="s">
        <v>3327</v>
      </c>
      <c r="P16644" t="s">
        <v>25</v>
      </c>
      <c r="Q16644" t="s">
        <v>9889</v>
      </c>
      <c r="R16644" t="s">
        <v>3411</v>
      </c>
      <c r="S16644" t="s">
        <v>68</v>
      </c>
      <c r="T16644" t="s">
        <v>36</v>
      </c>
      <c r="U16644" s="25">
        <f>Table1[[#This Row],[Sales]]*Table1[[#This Row],[Discount]]</f>
        <v>1.18</v>
      </c>
      <c r="Z16644"/>
      <c r="AB16644" s="18"/>
    </row>
    <row r="16645" spans="1:28" x14ac:dyDescent="0.25">
      <c r="A16645" t="s">
        <v>73269</v>
      </c>
      <c r="B16645" s="2">
        <v>43478</v>
      </c>
      <c r="C16645" s="2">
        <v>43481</v>
      </c>
      <c r="D16645">
        <v>3</v>
      </c>
      <c r="E16645" t="s">
        <v>13607</v>
      </c>
      <c r="F16645" t="s">
        <v>13608</v>
      </c>
      <c r="G16645" t="s">
        <v>13626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45</v>
      </c>
      <c r="N16645" t="s">
        <v>20752</v>
      </c>
      <c r="O16645" t="s">
        <v>263</v>
      </c>
      <c r="P16645" t="s">
        <v>25</v>
      </c>
      <c r="Q16645" t="s">
        <v>315</v>
      </c>
      <c r="R16645" t="s">
        <v>316</v>
      </c>
      <c r="S16645" t="s">
        <v>317</v>
      </c>
      <c r="T16645" t="s">
        <v>82</v>
      </c>
      <c r="U16645" s="25">
        <f>Table1[[#This Row],[Sales]]*Table1[[#This Row],[Discount]]</f>
        <v>0.70000000000000007</v>
      </c>
      <c r="Z16645"/>
      <c r="AB16645" s="18"/>
    </row>
    <row r="16646" spans="1:28" x14ac:dyDescent="0.25">
      <c r="A16646" t="s">
        <v>73270</v>
      </c>
      <c r="B16646" s="2">
        <v>43672</v>
      </c>
      <c r="C16646" s="2">
        <v>43677</v>
      </c>
      <c r="D16646">
        <v>5</v>
      </c>
      <c r="E16646" t="s">
        <v>13607</v>
      </c>
      <c r="F16646" t="s">
        <v>13608</v>
      </c>
      <c r="G16646" t="s">
        <v>13630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45</v>
      </c>
      <c r="N16646" t="s">
        <v>20753</v>
      </c>
      <c r="O16646" t="s">
        <v>1782</v>
      </c>
      <c r="P16646" t="s">
        <v>25</v>
      </c>
      <c r="Q16646" t="s">
        <v>15071</v>
      </c>
      <c r="R16646" t="s">
        <v>737</v>
      </c>
      <c r="S16646" t="s">
        <v>738</v>
      </c>
      <c r="T16646" t="s">
        <v>738</v>
      </c>
      <c r="U16646" s="25">
        <f>Table1[[#This Row],[Sales]]*Table1[[#This Row],[Discount]]</f>
        <v>2.66</v>
      </c>
      <c r="Z16646"/>
      <c r="AB16646" s="18"/>
    </row>
    <row r="16647" spans="1:28" x14ac:dyDescent="0.25">
      <c r="A16647" t="s">
        <v>73271</v>
      </c>
      <c r="B16647" s="2">
        <v>43660</v>
      </c>
      <c r="C16647" s="2">
        <v>43662</v>
      </c>
      <c r="D16647">
        <v>2</v>
      </c>
      <c r="E16647" t="s">
        <v>13607</v>
      </c>
      <c r="F16647" t="s">
        <v>13608</v>
      </c>
      <c r="G16647" t="s">
        <v>13609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45</v>
      </c>
      <c r="N16647" t="s">
        <v>20754</v>
      </c>
      <c r="O16647" t="s">
        <v>5289</v>
      </c>
      <c r="P16647" t="s">
        <v>25</v>
      </c>
      <c r="Q16647" t="s">
        <v>2982</v>
      </c>
      <c r="R16647" t="s">
        <v>2982</v>
      </c>
      <c r="S16647" t="s">
        <v>435</v>
      </c>
      <c r="T16647" t="s">
        <v>62</v>
      </c>
      <c r="U16647" s="25">
        <f>Table1[[#This Row],[Sales]]*Table1[[#This Row],[Discount]]</f>
        <v>2.16</v>
      </c>
      <c r="Z16647"/>
      <c r="AB16647" s="18"/>
    </row>
    <row r="16648" spans="1:28" x14ac:dyDescent="0.25">
      <c r="A16648" t="s">
        <v>73272</v>
      </c>
      <c r="B16648" s="2">
        <v>43737</v>
      </c>
      <c r="C16648" s="2">
        <v>43745</v>
      </c>
      <c r="D16648">
        <v>8</v>
      </c>
      <c r="E16648" t="s">
        <v>13607</v>
      </c>
      <c r="F16648" t="s">
        <v>13608</v>
      </c>
      <c r="G16648" t="s">
        <v>13611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2</v>
      </c>
      <c r="N16648" t="s">
        <v>20755</v>
      </c>
      <c r="O16648" t="s">
        <v>4471</v>
      </c>
      <c r="P16648" t="s">
        <v>25</v>
      </c>
      <c r="Q16648" t="s">
        <v>2380</v>
      </c>
      <c r="R16648" t="s">
        <v>2381</v>
      </c>
      <c r="S16648" t="s">
        <v>876</v>
      </c>
      <c r="T16648" t="s">
        <v>108</v>
      </c>
      <c r="U16648" s="25">
        <f>Table1[[#This Row],[Sales]]*Table1[[#This Row],[Discount]]</f>
        <v>8.44</v>
      </c>
      <c r="Z16648"/>
      <c r="AB16648" s="18"/>
    </row>
    <row r="16649" spans="1:28" x14ac:dyDescent="0.25">
      <c r="A16649" t="s">
        <v>73273</v>
      </c>
      <c r="B16649" s="2">
        <v>43684</v>
      </c>
      <c r="C16649" s="2">
        <v>43692</v>
      </c>
      <c r="D16649">
        <v>8</v>
      </c>
      <c r="E16649" t="s">
        <v>13607</v>
      </c>
      <c r="F16649" t="s">
        <v>13608</v>
      </c>
      <c r="G16649" t="s">
        <v>13613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2</v>
      </c>
      <c r="N16649" t="s">
        <v>20756</v>
      </c>
      <c r="O16649" t="s">
        <v>623</v>
      </c>
      <c r="P16649" t="s">
        <v>48</v>
      </c>
      <c r="Q16649" t="s">
        <v>2758</v>
      </c>
      <c r="R16649" t="s">
        <v>2759</v>
      </c>
      <c r="S16649" t="s">
        <v>2760</v>
      </c>
      <c r="T16649" t="s">
        <v>150</v>
      </c>
      <c r="U16649" s="25">
        <f>Table1[[#This Row],[Sales]]*Table1[[#This Row],[Discount]]</f>
        <v>1.36</v>
      </c>
      <c r="Z16649"/>
      <c r="AB16649" s="18"/>
    </row>
    <row r="16650" spans="1:28" x14ac:dyDescent="0.25">
      <c r="A16650" t="s">
        <v>73274</v>
      </c>
      <c r="B16650" s="2">
        <v>43682</v>
      </c>
      <c r="C16650" s="2">
        <v>43688</v>
      </c>
      <c r="D16650">
        <v>6</v>
      </c>
      <c r="E16650" t="s">
        <v>13607</v>
      </c>
      <c r="F16650" t="s">
        <v>13608</v>
      </c>
      <c r="G16650" t="s">
        <v>13615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2</v>
      </c>
      <c r="N16650" t="s">
        <v>20757</v>
      </c>
      <c r="O16650" t="s">
        <v>623</v>
      </c>
      <c r="P16650" t="s">
        <v>48</v>
      </c>
      <c r="Q16650" t="s">
        <v>2758</v>
      </c>
      <c r="R16650" t="s">
        <v>2759</v>
      </c>
      <c r="S16650" t="s">
        <v>2760</v>
      </c>
      <c r="T16650" t="s">
        <v>150</v>
      </c>
      <c r="U16650" s="25">
        <f>Table1[[#This Row],[Sales]]*Table1[[#This Row],[Discount]]</f>
        <v>11.4</v>
      </c>
      <c r="Z16650"/>
      <c r="AB16650" s="18"/>
    </row>
    <row r="16651" spans="1:28" x14ac:dyDescent="0.25">
      <c r="A16651" t="s">
        <v>73275</v>
      </c>
      <c r="B16651" s="2">
        <v>43579</v>
      </c>
      <c r="C16651" s="2">
        <v>43586</v>
      </c>
      <c r="D16651">
        <v>7</v>
      </c>
      <c r="E16651" t="s">
        <v>13607</v>
      </c>
      <c r="F16651" t="s">
        <v>13608</v>
      </c>
      <c r="G16651" t="s">
        <v>13617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45</v>
      </c>
      <c r="N16651" t="s">
        <v>20758</v>
      </c>
      <c r="O16651" t="s">
        <v>4136</v>
      </c>
      <c r="P16651" t="s">
        <v>33</v>
      </c>
      <c r="Q16651" t="s">
        <v>4329</v>
      </c>
      <c r="R16651" t="s">
        <v>4329</v>
      </c>
      <c r="S16651" t="s">
        <v>628</v>
      </c>
      <c r="T16651" t="s">
        <v>629</v>
      </c>
      <c r="U16651" s="25">
        <f>Table1[[#This Row],[Sales]]*Table1[[#This Row],[Discount]]</f>
        <v>0.67</v>
      </c>
      <c r="Z16651"/>
      <c r="AB16651" s="18"/>
    </row>
    <row r="16652" spans="1:28" x14ac:dyDescent="0.25">
      <c r="A16652" t="s">
        <v>73276</v>
      </c>
      <c r="B16652" s="2">
        <v>43471</v>
      </c>
      <c r="C16652" s="2">
        <v>43479</v>
      </c>
      <c r="D16652">
        <v>8</v>
      </c>
      <c r="E16652" t="s">
        <v>13607</v>
      </c>
      <c r="F16652" t="s">
        <v>13608</v>
      </c>
      <c r="G16652" t="s">
        <v>13620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2</v>
      </c>
      <c r="N16652" t="s">
        <v>20759</v>
      </c>
      <c r="O16652" t="s">
        <v>2880</v>
      </c>
      <c r="P16652" t="s">
        <v>33</v>
      </c>
      <c r="Q16652" t="s">
        <v>517</v>
      </c>
      <c r="R16652" t="s">
        <v>518</v>
      </c>
      <c r="S16652" t="s">
        <v>102</v>
      </c>
      <c r="T16652" t="s">
        <v>36</v>
      </c>
      <c r="U16652" s="25">
        <f>Table1[[#This Row],[Sales]]*Table1[[#This Row],[Discount]]</f>
        <v>3.9000000000000004</v>
      </c>
      <c r="Z16652"/>
      <c r="AB16652" s="18"/>
    </row>
    <row r="16653" spans="1:28" x14ac:dyDescent="0.25">
      <c r="A16653" t="s">
        <v>67717</v>
      </c>
      <c r="B16653" s="2">
        <v>43516</v>
      </c>
      <c r="C16653" s="2">
        <v>43526</v>
      </c>
      <c r="D16653">
        <v>10</v>
      </c>
      <c r="E16653" t="s">
        <v>13607</v>
      </c>
      <c r="F16653" t="s">
        <v>13608</v>
      </c>
      <c r="G16653" t="s">
        <v>13620</v>
      </c>
      <c r="H16653" s="1">
        <v>78</v>
      </c>
      <c r="I16653">
        <v>5</v>
      </c>
      <c r="J16653">
        <v>0.04</v>
      </c>
      <c r="K16653" s="1">
        <v>15.6</v>
      </c>
      <c r="L16653" s="1">
        <v>1.56</v>
      </c>
      <c r="M16653" t="s">
        <v>45</v>
      </c>
      <c r="N16653" t="s">
        <v>14688</v>
      </c>
      <c r="O16653" t="s">
        <v>4079</v>
      </c>
      <c r="P16653" t="s">
        <v>25</v>
      </c>
      <c r="Q16653" t="s">
        <v>14618</v>
      </c>
      <c r="R16653" t="s">
        <v>316</v>
      </c>
      <c r="S16653" t="s">
        <v>317</v>
      </c>
      <c r="T16653" t="s">
        <v>82</v>
      </c>
      <c r="U16653" s="25">
        <f>Table1[[#This Row],[Sales]]*Table1[[#This Row],[Discount]]</f>
        <v>3.12</v>
      </c>
      <c r="Z16653"/>
      <c r="AB16653" s="18"/>
    </row>
    <row r="16654" spans="1:28" x14ac:dyDescent="0.25">
      <c r="A16654" t="s">
        <v>73278</v>
      </c>
      <c r="B16654" s="2">
        <v>43830</v>
      </c>
      <c r="C16654" s="2">
        <v>42376</v>
      </c>
      <c r="D16654">
        <v>7</v>
      </c>
      <c r="E16654" t="s">
        <v>13607</v>
      </c>
      <c r="F16654" t="s">
        <v>13608</v>
      </c>
      <c r="G16654" t="s">
        <v>13624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45</v>
      </c>
      <c r="N16654" t="s">
        <v>20761</v>
      </c>
      <c r="O16654" t="s">
        <v>1661</v>
      </c>
      <c r="P16654" t="s">
        <v>25</v>
      </c>
      <c r="Q16654" t="s">
        <v>15228</v>
      </c>
      <c r="R16654" t="s">
        <v>60</v>
      </c>
      <c r="S16654" t="s">
        <v>61</v>
      </c>
      <c r="T16654" t="s">
        <v>62</v>
      </c>
      <c r="U16654" s="25">
        <f>Table1[[#This Row],[Sales]]*Table1[[#This Row],[Discount]]</f>
        <v>3.7199999999999998</v>
      </c>
      <c r="Z16654"/>
      <c r="AB16654" s="18"/>
    </row>
    <row r="16655" spans="1:28" x14ac:dyDescent="0.25">
      <c r="A16655" t="s">
        <v>73279</v>
      </c>
      <c r="B16655" s="2">
        <v>43649</v>
      </c>
      <c r="C16655" s="2">
        <v>43653</v>
      </c>
      <c r="D16655">
        <v>4</v>
      </c>
      <c r="E16655" t="s">
        <v>13607</v>
      </c>
      <c r="F16655" t="s">
        <v>13608</v>
      </c>
      <c r="G16655" t="s">
        <v>13626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45</v>
      </c>
      <c r="N16655" t="s">
        <v>20762</v>
      </c>
      <c r="O16655" t="s">
        <v>3945</v>
      </c>
      <c r="P16655" t="s">
        <v>25</v>
      </c>
      <c r="Q16655" t="s">
        <v>2961</v>
      </c>
      <c r="R16655" t="s">
        <v>1860</v>
      </c>
      <c r="S16655" t="s">
        <v>35</v>
      </c>
      <c r="T16655" t="s">
        <v>36</v>
      </c>
      <c r="U16655" s="25">
        <f>Table1[[#This Row],[Sales]]*Table1[[#This Row],[Discount]]</f>
        <v>3.5</v>
      </c>
      <c r="Z16655"/>
      <c r="AB16655" s="18"/>
    </row>
    <row r="16656" spans="1:28" x14ac:dyDescent="0.25">
      <c r="A16656" t="s">
        <v>71483</v>
      </c>
      <c r="B16656" s="2">
        <v>43597</v>
      </c>
      <c r="C16656" s="2">
        <v>43607</v>
      </c>
      <c r="D16656">
        <v>10</v>
      </c>
      <c r="E16656" t="s">
        <v>13607</v>
      </c>
      <c r="F16656" t="s">
        <v>13608</v>
      </c>
      <c r="G16656" t="s">
        <v>13611</v>
      </c>
      <c r="H16656" s="1">
        <v>211</v>
      </c>
      <c r="I16656">
        <v>3</v>
      </c>
      <c r="J16656">
        <v>0.03</v>
      </c>
      <c r="K16656" s="1">
        <v>112.00999999999999</v>
      </c>
      <c r="L16656" s="1">
        <v>11.201000000000001</v>
      </c>
      <c r="M16656" t="s">
        <v>22</v>
      </c>
      <c r="N16656" t="s">
        <v>18851</v>
      </c>
      <c r="O16656" t="s">
        <v>3029</v>
      </c>
      <c r="P16656" t="s">
        <v>25</v>
      </c>
      <c r="Q16656" t="s">
        <v>3393</v>
      </c>
      <c r="R16656" t="s">
        <v>3394</v>
      </c>
      <c r="S16656" t="s">
        <v>440</v>
      </c>
      <c r="T16656" t="s">
        <v>108</v>
      </c>
      <c r="U16656" s="25">
        <f>Table1[[#This Row],[Sales]]*Table1[[#This Row],[Discount]]</f>
        <v>6.33</v>
      </c>
      <c r="Z16656"/>
      <c r="AB16656" s="18"/>
    </row>
    <row r="16657" spans="1:28" x14ac:dyDescent="0.25">
      <c r="A16657" t="s">
        <v>71754</v>
      </c>
      <c r="B16657" s="2">
        <v>43772</v>
      </c>
      <c r="C16657" s="2">
        <v>43782</v>
      </c>
      <c r="D16657">
        <v>10</v>
      </c>
      <c r="E16657" t="s">
        <v>13607</v>
      </c>
      <c r="F16657" t="s">
        <v>13608</v>
      </c>
      <c r="G16657" t="s">
        <v>13613</v>
      </c>
      <c r="H16657" s="1">
        <v>34</v>
      </c>
      <c r="I16657">
        <v>5</v>
      </c>
      <c r="J16657">
        <v>0.02</v>
      </c>
      <c r="K16657" s="1">
        <v>6.8</v>
      </c>
      <c r="L16657" s="1">
        <v>0.68</v>
      </c>
      <c r="M16657" t="s">
        <v>45</v>
      </c>
      <c r="N16657" t="s">
        <v>19138</v>
      </c>
      <c r="O16657" t="s">
        <v>787</v>
      </c>
      <c r="P16657" t="s">
        <v>48</v>
      </c>
      <c r="Q16657" t="s">
        <v>3393</v>
      </c>
      <c r="R16657" t="s">
        <v>3394</v>
      </c>
      <c r="S16657" t="s">
        <v>440</v>
      </c>
      <c r="T16657" t="s">
        <v>108</v>
      </c>
      <c r="U16657" s="25">
        <f>Table1[[#This Row],[Sales]]*Table1[[#This Row],[Discount]]</f>
        <v>0.68</v>
      </c>
      <c r="Z16657"/>
      <c r="AB16657" s="18"/>
    </row>
    <row r="16658" spans="1:28" x14ac:dyDescent="0.25">
      <c r="A16658" t="s">
        <v>73282</v>
      </c>
      <c r="B16658" s="2">
        <v>43508</v>
      </c>
      <c r="C16658" s="2">
        <v>43515</v>
      </c>
      <c r="D16658">
        <v>7</v>
      </c>
      <c r="E16658" t="s">
        <v>13607</v>
      </c>
      <c r="F16658" t="s">
        <v>13608</v>
      </c>
      <c r="G16658" t="s">
        <v>13611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2</v>
      </c>
      <c r="N16658" t="s">
        <v>20765</v>
      </c>
      <c r="O16658" t="s">
        <v>4665</v>
      </c>
      <c r="P16658" t="s">
        <v>48</v>
      </c>
      <c r="Q16658" t="s">
        <v>2465</v>
      </c>
      <c r="R16658" t="s">
        <v>202</v>
      </c>
      <c r="S16658" t="s">
        <v>35</v>
      </c>
      <c r="T16658" t="s">
        <v>36</v>
      </c>
      <c r="U16658" s="25">
        <f>Table1[[#This Row],[Sales]]*Table1[[#This Row],[Discount]]</f>
        <v>2.11</v>
      </c>
      <c r="Z16658"/>
      <c r="AB16658" s="18"/>
    </row>
    <row r="16659" spans="1:28" x14ac:dyDescent="0.25">
      <c r="A16659" t="s">
        <v>73283</v>
      </c>
      <c r="B16659" s="2">
        <v>43662</v>
      </c>
      <c r="C16659" s="2">
        <v>43667</v>
      </c>
      <c r="D16659">
        <v>5</v>
      </c>
      <c r="E16659" t="s">
        <v>13607</v>
      </c>
      <c r="F16659" t="s">
        <v>13608</v>
      </c>
      <c r="G16659" t="s">
        <v>13613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2</v>
      </c>
      <c r="N16659" t="s">
        <v>20766</v>
      </c>
      <c r="O16659" t="s">
        <v>1687</v>
      </c>
      <c r="P16659" t="s">
        <v>48</v>
      </c>
      <c r="Q16659" t="s">
        <v>757</v>
      </c>
      <c r="R16659" t="s">
        <v>757</v>
      </c>
      <c r="S16659" t="s">
        <v>170</v>
      </c>
      <c r="T16659" t="s">
        <v>171</v>
      </c>
      <c r="U16659" s="25">
        <f>Table1[[#This Row],[Sales]]*Table1[[#This Row],[Discount]]</f>
        <v>1.36</v>
      </c>
      <c r="Z16659"/>
      <c r="AB16659" s="18"/>
    </row>
    <row r="16660" spans="1:28" x14ac:dyDescent="0.25">
      <c r="A16660" t="s">
        <v>80991</v>
      </c>
      <c r="B16660" s="2">
        <v>43543</v>
      </c>
      <c r="C16660" s="2">
        <v>43553</v>
      </c>
      <c r="D16660">
        <v>10</v>
      </c>
      <c r="E16660" t="s">
        <v>24784</v>
      </c>
      <c r="F16660" t="s">
        <v>24785</v>
      </c>
      <c r="G16660" t="s">
        <v>24786</v>
      </c>
      <c r="H16660" s="1">
        <v>248</v>
      </c>
      <c r="I16660">
        <v>4</v>
      </c>
      <c r="J16660">
        <v>0.02</v>
      </c>
      <c r="K16660" s="1">
        <v>148.16</v>
      </c>
      <c r="L16660" s="1">
        <v>14.816000000000001</v>
      </c>
      <c r="M16660" t="s">
        <v>45</v>
      </c>
      <c r="N16660" t="s">
        <v>29019</v>
      </c>
      <c r="O16660" t="s">
        <v>9492</v>
      </c>
      <c r="P16660" t="s">
        <v>48</v>
      </c>
      <c r="Q16660" t="s">
        <v>3393</v>
      </c>
      <c r="R16660" t="s">
        <v>3394</v>
      </c>
      <c r="S16660" t="s">
        <v>440</v>
      </c>
      <c r="T16660" t="s">
        <v>108</v>
      </c>
      <c r="U16660" s="25">
        <f>Table1[[#This Row],[Sales]]*Table1[[#This Row],[Discount]]</f>
        <v>4.96</v>
      </c>
      <c r="Z16660"/>
      <c r="AB16660" s="18"/>
    </row>
    <row r="16661" spans="1:28" x14ac:dyDescent="0.25">
      <c r="A16661" t="s">
        <v>73285</v>
      </c>
      <c r="B16661" s="2">
        <v>43712</v>
      </c>
      <c r="C16661" s="2">
        <v>43717</v>
      </c>
      <c r="D16661">
        <v>5</v>
      </c>
      <c r="E16661" t="s">
        <v>13607</v>
      </c>
      <c r="F16661" t="s">
        <v>13608</v>
      </c>
      <c r="G16661" t="s">
        <v>13617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2</v>
      </c>
      <c r="N16661" t="s">
        <v>20768</v>
      </c>
      <c r="O16661" t="s">
        <v>1196</v>
      </c>
      <c r="P16661" t="s">
        <v>25</v>
      </c>
      <c r="Q16661" t="s">
        <v>2139</v>
      </c>
      <c r="R16661" t="s">
        <v>2139</v>
      </c>
      <c r="S16661" t="s">
        <v>43</v>
      </c>
      <c r="T16661" t="s">
        <v>29</v>
      </c>
      <c r="U16661" s="25">
        <f>Table1[[#This Row],[Sales]]*Table1[[#This Row],[Discount]]</f>
        <v>3.35</v>
      </c>
      <c r="Z16661"/>
      <c r="AB16661" s="18"/>
    </row>
    <row r="16662" spans="1:28" x14ac:dyDescent="0.25">
      <c r="A16662" t="s">
        <v>88440</v>
      </c>
      <c r="B16662" s="2">
        <v>43565</v>
      </c>
      <c r="C16662" s="2">
        <v>43574</v>
      </c>
      <c r="D16662">
        <v>9</v>
      </c>
      <c r="E16662" t="s">
        <v>24784</v>
      </c>
      <c r="F16662" t="s">
        <v>24785</v>
      </c>
      <c r="G16662" t="s">
        <v>24793</v>
      </c>
      <c r="H16662" s="1">
        <v>109</v>
      </c>
      <c r="I16662">
        <v>3</v>
      </c>
      <c r="J16662">
        <v>0.04</v>
      </c>
      <c r="K16662" s="1">
        <v>15.919999999999998</v>
      </c>
      <c r="L16662" s="1">
        <v>1.5919999999999999</v>
      </c>
      <c r="M16662" t="s">
        <v>22</v>
      </c>
      <c r="N16662" t="s">
        <v>36788</v>
      </c>
      <c r="O16662" t="s">
        <v>2599</v>
      </c>
      <c r="P16662" t="s">
        <v>48</v>
      </c>
      <c r="Q16662" t="s">
        <v>14530</v>
      </c>
      <c r="R16662" t="s">
        <v>1373</v>
      </c>
      <c r="S16662" t="s">
        <v>81</v>
      </c>
      <c r="T16662" t="s">
        <v>82</v>
      </c>
      <c r="U16662" s="25">
        <f>Table1[[#This Row],[Sales]]*Table1[[#This Row],[Discount]]</f>
        <v>4.3600000000000003</v>
      </c>
      <c r="Z16662"/>
      <c r="AB16662" s="18"/>
    </row>
    <row r="16663" spans="1:28" x14ac:dyDescent="0.25">
      <c r="A16663" t="s">
        <v>73287</v>
      </c>
      <c r="B16663" s="2">
        <v>43645</v>
      </c>
      <c r="C16663" s="2">
        <v>43650</v>
      </c>
      <c r="D16663">
        <v>5</v>
      </c>
      <c r="E16663" t="s">
        <v>13607</v>
      </c>
      <c r="F16663" t="s">
        <v>13608</v>
      </c>
      <c r="G16663" t="s">
        <v>13622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45</v>
      </c>
      <c r="N16663" t="s">
        <v>20770</v>
      </c>
      <c r="O16663" t="s">
        <v>15588</v>
      </c>
      <c r="P16663" t="s">
        <v>33</v>
      </c>
      <c r="Q16663" t="s">
        <v>19938</v>
      </c>
      <c r="R16663" t="s">
        <v>1797</v>
      </c>
      <c r="S16663" t="s">
        <v>876</v>
      </c>
      <c r="T16663" t="s">
        <v>108</v>
      </c>
      <c r="U16663" s="25">
        <f>Table1[[#This Row],[Sales]]*Table1[[#This Row],[Discount]]</f>
        <v>2.38</v>
      </c>
      <c r="Z16663"/>
      <c r="AB16663" s="18"/>
    </row>
    <row r="16664" spans="1:28" x14ac:dyDescent="0.25">
      <c r="A16664" t="s">
        <v>67581</v>
      </c>
      <c r="B16664" s="2">
        <v>43768</v>
      </c>
      <c r="C16664" s="2">
        <v>43778</v>
      </c>
      <c r="D16664">
        <v>10</v>
      </c>
      <c r="E16664" t="s">
        <v>13607</v>
      </c>
      <c r="F16664" t="s">
        <v>13608</v>
      </c>
      <c r="G16664" t="s">
        <v>13630</v>
      </c>
      <c r="H16664" s="1">
        <v>133</v>
      </c>
      <c r="I16664">
        <v>4</v>
      </c>
      <c r="J16664">
        <v>0.05</v>
      </c>
      <c r="K16664" s="1">
        <v>26.4</v>
      </c>
      <c r="L16664" s="1">
        <v>2.64</v>
      </c>
      <c r="M16664" t="s">
        <v>45</v>
      </c>
      <c r="N16664" t="s">
        <v>14529</v>
      </c>
      <c r="O16664" t="s">
        <v>2949</v>
      </c>
      <c r="P16664" t="s">
        <v>33</v>
      </c>
      <c r="Q16664" t="s">
        <v>14530</v>
      </c>
      <c r="R16664" t="s">
        <v>1373</v>
      </c>
      <c r="S16664" t="s">
        <v>81</v>
      </c>
      <c r="T16664" t="s">
        <v>82</v>
      </c>
      <c r="U16664" s="25">
        <f>Table1[[#This Row],[Sales]]*Table1[[#This Row],[Discount]]</f>
        <v>6.65</v>
      </c>
      <c r="Z16664"/>
      <c r="AB16664" s="18"/>
    </row>
    <row r="16665" spans="1:28" x14ac:dyDescent="0.25">
      <c r="A16665" t="s">
        <v>73289</v>
      </c>
      <c r="B16665" s="2">
        <v>43801</v>
      </c>
      <c r="C16665" s="2">
        <v>43803</v>
      </c>
      <c r="D16665">
        <v>2</v>
      </c>
      <c r="E16665" t="s">
        <v>13607</v>
      </c>
      <c r="F16665" t="s">
        <v>13608</v>
      </c>
      <c r="G16665" t="s">
        <v>13626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2</v>
      </c>
      <c r="N16665" t="s">
        <v>20772</v>
      </c>
      <c r="O16665" t="s">
        <v>4808</v>
      </c>
      <c r="P16665" t="s">
        <v>25</v>
      </c>
      <c r="Q16665" t="s">
        <v>2308</v>
      </c>
      <c r="R16665" t="s">
        <v>1238</v>
      </c>
      <c r="S16665" t="s">
        <v>81</v>
      </c>
      <c r="T16665" t="s">
        <v>82</v>
      </c>
      <c r="U16665" s="25">
        <f>Table1[[#This Row],[Sales]]*Table1[[#This Row],[Discount]]</f>
        <v>1.4000000000000001</v>
      </c>
      <c r="Z16665"/>
      <c r="AB16665" s="18"/>
    </row>
    <row r="16666" spans="1:28" x14ac:dyDescent="0.25">
      <c r="A16666" t="s">
        <v>73290</v>
      </c>
      <c r="B16666" s="2">
        <v>43644</v>
      </c>
      <c r="C16666" s="2">
        <v>43651</v>
      </c>
      <c r="D16666">
        <v>7</v>
      </c>
      <c r="E16666" t="s">
        <v>13607</v>
      </c>
      <c r="F16666" t="s">
        <v>13608</v>
      </c>
      <c r="G16666" t="s">
        <v>13630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2</v>
      </c>
      <c r="N16666" t="s">
        <v>20773</v>
      </c>
      <c r="O16666" t="s">
        <v>1265</v>
      </c>
      <c r="P16666" t="s">
        <v>25</v>
      </c>
      <c r="Q16666" t="s">
        <v>10881</v>
      </c>
      <c r="R16666" t="s">
        <v>175</v>
      </c>
      <c r="S16666" t="s">
        <v>35</v>
      </c>
      <c r="T16666" t="s">
        <v>36</v>
      </c>
      <c r="U16666" s="25">
        <f>Table1[[#This Row],[Sales]]*Table1[[#This Row],[Discount]]</f>
        <v>5.32</v>
      </c>
      <c r="Z16666"/>
      <c r="AB16666" s="18"/>
    </row>
    <row r="16667" spans="1:28" x14ac:dyDescent="0.25">
      <c r="A16667" t="s">
        <v>73291</v>
      </c>
      <c r="B16667" s="2">
        <v>43526</v>
      </c>
      <c r="C16667" s="2">
        <v>43527</v>
      </c>
      <c r="D16667">
        <v>1</v>
      </c>
      <c r="E16667" t="s">
        <v>13607</v>
      </c>
      <c r="F16667" t="s">
        <v>13608</v>
      </c>
      <c r="G16667" t="s">
        <v>13609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2</v>
      </c>
      <c r="N16667" t="s">
        <v>20774</v>
      </c>
      <c r="O16667" t="s">
        <v>562</v>
      </c>
      <c r="P16667" t="s">
        <v>25</v>
      </c>
      <c r="Q16667" t="s">
        <v>4947</v>
      </c>
      <c r="R16667" t="s">
        <v>4948</v>
      </c>
      <c r="S16667" t="s">
        <v>81</v>
      </c>
      <c r="T16667" t="s">
        <v>82</v>
      </c>
      <c r="U16667" s="25">
        <f>Table1[[#This Row],[Sales]]*Table1[[#This Row],[Discount]]</f>
        <v>6.4799999999999995</v>
      </c>
      <c r="Z16667"/>
      <c r="AB16667" s="18"/>
    </row>
    <row r="16668" spans="1:28" x14ac:dyDescent="0.25">
      <c r="A16668" t="s">
        <v>73292</v>
      </c>
      <c r="B16668" s="2">
        <v>43580</v>
      </c>
      <c r="C16668" s="2">
        <v>43581</v>
      </c>
      <c r="D16668">
        <v>1</v>
      </c>
      <c r="E16668" t="s">
        <v>13607</v>
      </c>
      <c r="F16668" t="s">
        <v>13608</v>
      </c>
      <c r="G16668" t="s">
        <v>13611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38</v>
      </c>
      <c r="N16668" t="s">
        <v>20775</v>
      </c>
      <c r="O16668" t="s">
        <v>920</v>
      </c>
      <c r="P16668" t="s">
        <v>33</v>
      </c>
      <c r="Q16668" t="s">
        <v>466</v>
      </c>
      <c r="R16668" t="s">
        <v>233</v>
      </c>
      <c r="S16668" t="s">
        <v>68</v>
      </c>
      <c r="T16668" t="s">
        <v>121</v>
      </c>
      <c r="U16668" s="25">
        <f>Table1[[#This Row],[Sales]]*Table1[[#This Row],[Discount]]</f>
        <v>2.11</v>
      </c>
      <c r="Z16668"/>
      <c r="AB16668" s="18"/>
    </row>
    <row r="16669" spans="1:28" x14ac:dyDescent="0.25">
      <c r="A16669" t="s">
        <v>90434</v>
      </c>
      <c r="B16669" s="2">
        <v>43703</v>
      </c>
      <c r="C16669" s="2">
        <v>43712</v>
      </c>
      <c r="D16669">
        <v>9</v>
      </c>
      <c r="E16669" t="s">
        <v>24784</v>
      </c>
      <c r="F16669" t="s">
        <v>24785</v>
      </c>
      <c r="G16669" t="s">
        <v>24801</v>
      </c>
      <c r="H16669" s="1">
        <v>224</v>
      </c>
      <c r="I16669">
        <v>1</v>
      </c>
      <c r="J16669">
        <v>0.05</v>
      </c>
      <c r="K16669" s="1">
        <v>132.80000000000001</v>
      </c>
      <c r="L16669" s="1">
        <v>13.280000000000001</v>
      </c>
      <c r="M16669" t="s">
        <v>24789</v>
      </c>
      <c r="N16669" t="s">
        <v>38841</v>
      </c>
      <c r="O16669" t="s">
        <v>5313</v>
      </c>
      <c r="P16669" t="s">
        <v>48</v>
      </c>
      <c r="Q16669" t="s">
        <v>14530</v>
      </c>
      <c r="R16669" t="s">
        <v>1373</v>
      </c>
      <c r="S16669" t="s">
        <v>81</v>
      </c>
      <c r="T16669" t="s">
        <v>82</v>
      </c>
      <c r="U16669" s="25">
        <f>Table1[[#This Row],[Sales]]*Table1[[#This Row],[Discount]]</f>
        <v>11.200000000000001</v>
      </c>
      <c r="Z16669"/>
      <c r="AB16669" s="18"/>
    </row>
    <row r="16670" spans="1:28" x14ac:dyDescent="0.25">
      <c r="A16670" t="s">
        <v>73294</v>
      </c>
      <c r="B16670" s="2">
        <v>43680</v>
      </c>
      <c r="C16670" s="2">
        <v>43686</v>
      </c>
      <c r="D16670">
        <v>6</v>
      </c>
      <c r="E16670" t="s">
        <v>13607</v>
      </c>
      <c r="F16670" t="s">
        <v>13608</v>
      </c>
      <c r="G16670" t="s">
        <v>13615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45</v>
      </c>
      <c r="N16670" t="s">
        <v>20777</v>
      </c>
      <c r="O16670" t="s">
        <v>6756</v>
      </c>
      <c r="P16670" t="s">
        <v>33</v>
      </c>
      <c r="Q16670" t="s">
        <v>11376</v>
      </c>
      <c r="R16670" t="s">
        <v>11377</v>
      </c>
      <c r="S16670" t="s">
        <v>1169</v>
      </c>
      <c r="T16670" t="s">
        <v>108</v>
      </c>
      <c r="U16670" s="25">
        <f>Table1[[#This Row],[Sales]]*Table1[[#This Row],[Discount]]</f>
        <v>4.5600000000000005</v>
      </c>
      <c r="Z16670"/>
      <c r="AB16670" s="18"/>
    </row>
    <row r="16671" spans="1:28" x14ac:dyDescent="0.25">
      <c r="A16671" t="s">
        <v>73295</v>
      </c>
      <c r="B16671" s="2">
        <v>43737</v>
      </c>
      <c r="C16671" s="2">
        <v>43738</v>
      </c>
      <c r="D16671">
        <v>1</v>
      </c>
      <c r="E16671" t="s">
        <v>13607</v>
      </c>
      <c r="F16671" t="s">
        <v>13608</v>
      </c>
      <c r="G16671" t="s">
        <v>13617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2</v>
      </c>
      <c r="N16671" t="s">
        <v>20778</v>
      </c>
      <c r="O16671" t="s">
        <v>798</v>
      </c>
      <c r="P16671" t="s">
        <v>33</v>
      </c>
      <c r="Q16671" t="s">
        <v>2488</v>
      </c>
      <c r="R16671" t="s">
        <v>2488</v>
      </c>
      <c r="S16671" t="s">
        <v>814</v>
      </c>
      <c r="T16671" t="s">
        <v>62</v>
      </c>
      <c r="U16671" s="25">
        <f>Table1[[#This Row],[Sales]]*Table1[[#This Row],[Discount]]</f>
        <v>0.67</v>
      </c>
      <c r="Z16671"/>
      <c r="AB16671" s="18"/>
    </row>
    <row r="16672" spans="1:28" x14ac:dyDescent="0.25">
      <c r="A16672" t="s">
        <v>73296</v>
      </c>
      <c r="B16672" s="2">
        <v>43709</v>
      </c>
      <c r="C16672" s="2">
        <v>43712</v>
      </c>
      <c r="D16672">
        <v>3</v>
      </c>
      <c r="E16672" t="s">
        <v>13607</v>
      </c>
      <c r="F16672" t="s">
        <v>13608</v>
      </c>
      <c r="G16672" t="s">
        <v>13620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2</v>
      </c>
      <c r="N16672" t="s">
        <v>20779</v>
      </c>
      <c r="O16672" t="s">
        <v>222</v>
      </c>
      <c r="P16672" t="s">
        <v>25</v>
      </c>
      <c r="Q16672" t="s">
        <v>14464</v>
      </c>
      <c r="R16672" t="s">
        <v>198</v>
      </c>
      <c r="S16672" t="s">
        <v>81</v>
      </c>
      <c r="T16672" t="s">
        <v>82</v>
      </c>
      <c r="U16672" s="25">
        <f>Table1[[#This Row],[Sales]]*Table1[[#This Row],[Discount]]</f>
        <v>0.78</v>
      </c>
      <c r="Z16672"/>
      <c r="AB16672" s="18"/>
    </row>
    <row r="16673" spans="1:28" x14ac:dyDescent="0.25">
      <c r="A16673" t="s">
        <v>73297</v>
      </c>
      <c r="B16673" s="2">
        <v>43603</v>
      </c>
      <c r="C16673" s="2">
        <v>43606</v>
      </c>
      <c r="D16673">
        <v>3</v>
      </c>
      <c r="E16673" t="s">
        <v>13607</v>
      </c>
      <c r="F16673" t="s">
        <v>13608</v>
      </c>
      <c r="G16673" t="s">
        <v>13622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2</v>
      </c>
      <c r="N16673" t="s">
        <v>20780</v>
      </c>
      <c r="O16673" t="s">
        <v>740</v>
      </c>
      <c r="P16673" t="s">
        <v>25</v>
      </c>
      <c r="Q16673" t="s">
        <v>8366</v>
      </c>
      <c r="R16673" t="s">
        <v>3079</v>
      </c>
      <c r="S16673" t="s">
        <v>3080</v>
      </c>
      <c r="T16673" t="s">
        <v>82</v>
      </c>
      <c r="U16673" s="25">
        <f>Table1[[#This Row],[Sales]]*Table1[[#This Row],[Discount]]</f>
        <v>1.19</v>
      </c>
      <c r="Z16673"/>
      <c r="AB16673" s="18"/>
    </row>
    <row r="16674" spans="1:28" x14ac:dyDescent="0.25">
      <c r="A16674" t="s">
        <v>73298</v>
      </c>
      <c r="B16674" s="2">
        <v>43629</v>
      </c>
      <c r="C16674" s="2">
        <v>43634</v>
      </c>
      <c r="D16674">
        <v>5</v>
      </c>
      <c r="E16674" t="s">
        <v>13607</v>
      </c>
      <c r="F16674" t="s">
        <v>13608</v>
      </c>
      <c r="G16674" t="s">
        <v>13624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45</v>
      </c>
      <c r="N16674" t="s">
        <v>20781</v>
      </c>
      <c r="O16674" t="s">
        <v>1213</v>
      </c>
      <c r="P16674" t="s">
        <v>48</v>
      </c>
      <c r="Q16674" t="s">
        <v>4231</v>
      </c>
      <c r="R16674" t="s">
        <v>518</v>
      </c>
      <c r="S16674" t="s">
        <v>102</v>
      </c>
      <c r="T16674" t="s">
        <v>36</v>
      </c>
      <c r="U16674" s="25">
        <f>Table1[[#This Row],[Sales]]*Table1[[#This Row],[Discount]]</f>
        <v>6.2</v>
      </c>
      <c r="Z16674"/>
      <c r="AB16674" s="18"/>
    </row>
    <row r="16675" spans="1:28" x14ac:dyDescent="0.25">
      <c r="A16675" t="s">
        <v>73299</v>
      </c>
      <c r="B16675" s="2">
        <v>43507</v>
      </c>
      <c r="C16675" s="2">
        <v>43508</v>
      </c>
      <c r="D16675">
        <v>1</v>
      </c>
      <c r="E16675" t="s">
        <v>13607</v>
      </c>
      <c r="F16675" t="s">
        <v>13608</v>
      </c>
      <c r="G16675" t="s">
        <v>13626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45</v>
      </c>
      <c r="N16675" t="s">
        <v>20782</v>
      </c>
      <c r="O16675" t="s">
        <v>4575</v>
      </c>
      <c r="P16675" t="s">
        <v>25</v>
      </c>
      <c r="Q16675" t="s">
        <v>2704</v>
      </c>
      <c r="R16675" t="s">
        <v>2705</v>
      </c>
      <c r="S16675" t="s">
        <v>2706</v>
      </c>
      <c r="T16675" t="s">
        <v>62</v>
      </c>
      <c r="U16675" s="25">
        <f>Table1[[#This Row],[Sales]]*Table1[[#This Row],[Discount]]</f>
        <v>3.5</v>
      </c>
      <c r="Z16675"/>
      <c r="AB16675" s="18"/>
    </row>
    <row r="16676" spans="1:28" x14ac:dyDescent="0.25">
      <c r="A16676" t="s">
        <v>73300</v>
      </c>
      <c r="B16676" s="2">
        <v>43742</v>
      </c>
      <c r="C16676" s="2">
        <v>43744</v>
      </c>
      <c r="D16676">
        <v>2</v>
      </c>
      <c r="E16676" t="s">
        <v>13607</v>
      </c>
      <c r="F16676" t="s">
        <v>13608</v>
      </c>
      <c r="G16676" t="s">
        <v>13630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45</v>
      </c>
      <c r="N16676" t="s">
        <v>20783</v>
      </c>
      <c r="O16676" t="s">
        <v>680</v>
      </c>
      <c r="P16676" t="s">
        <v>33</v>
      </c>
      <c r="Q16676" t="s">
        <v>643</v>
      </c>
      <c r="R16676" t="s">
        <v>644</v>
      </c>
      <c r="S16676" t="s">
        <v>81</v>
      </c>
      <c r="T16676" t="s">
        <v>82</v>
      </c>
      <c r="U16676" s="25">
        <f>Table1[[#This Row],[Sales]]*Table1[[#This Row],[Discount]]</f>
        <v>3.9899999999999998</v>
      </c>
      <c r="Z16676"/>
      <c r="AB16676" s="18"/>
    </row>
    <row r="16677" spans="1:28" x14ac:dyDescent="0.25">
      <c r="A16677" t="s">
        <v>73301</v>
      </c>
      <c r="B16677" s="2">
        <v>43712</v>
      </c>
      <c r="C16677" s="2">
        <v>43719</v>
      </c>
      <c r="D16677">
        <v>7</v>
      </c>
      <c r="E16677" t="s">
        <v>13607</v>
      </c>
      <c r="F16677" t="s">
        <v>13608</v>
      </c>
      <c r="G16677" t="s">
        <v>13609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2</v>
      </c>
      <c r="N16677" t="s">
        <v>20784</v>
      </c>
      <c r="O16677" t="s">
        <v>2703</v>
      </c>
      <c r="P16677" t="s">
        <v>48</v>
      </c>
      <c r="Q16677" t="s">
        <v>5202</v>
      </c>
      <c r="R16677" t="s">
        <v>80</v>
      </c>
      <c r="S16677" t="s">
        <v>81</v>
      </c>
      <c r="T16677" t="s">
        <v>82</v>
      </c>
      <c r="U16677" s="25">
        <f>Table1[[#This Row],[Sales]]*Table1[[#This Row],[Discount]]</f>
        <v>6.4799999999999995</v>
      </c>
      <c r="Z16677"/>
      <c r="AB16677" s="18"/>
    </row>
    <row r="16678" spans="1:28" x14ac:dyDescent="0.25">
      <c r="A16678" t="s">
        <v>73302</v>
      </c>
      <c r="B16678" s="2">
        <v>43756</v>
      </c>
      <c r="C16678" s="2">
        <v>43760</v>
      </c>
      <c r="D16678">
        <v>4</v>
      </c>
      <c r="E16678" t="s">
        <v>13607</v>
      </c>
      <c r="F16678" t="s">
        <v>13608</v>
      </c>
      <c r="G16678" t="s">
        <v>13611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2</v>
      </c>
      <c r="N16678" t="s">
        <v>20785</v>
      </c>
      <c r="O16678" t="s">
        <v>1265</v>
      </c>
      <c r="P16678" t="s">
        <v>25</v>
      </c>
      <c r="Q16678" t="s">
        <v>5708</v>
      </c>
      <c r="R16678" t="s">
        <v>838</v>
      </c>
      <c r="S16678" t="s">
        <v>480</v>
      </c>
      <c r="T16678" t="s">
        <v>150</v>
      </c>
      <c r="U16678" s="25">
        <f>Table1[[#This Row],[Sales]]*Table1[[#This Row],[Discount]]</f>
        <v>8.44</v>
      </c>
      <c r="Z16678"/>
      <c r="AB16678" s="18"/>
    </row>
    <row r="16679" spans="1:28" x14ac:dyDescent="0.25">
      <c r="A16679" t="s">
        <v>98712</v>
      </c>
      <c r="B16679" s="2">
        <v>43758</v>
      </c>
      <c r="C16679" s="2">
        <v>43768</v>
      </c>
      <c r="D16679">
        <v>10</v>
      </c>
      <c r="E16679" t="s">
        <v>24784</v>
      </c>
      <c r="F16679" t="s">
        <v>24785</v>
      </c>
      <c r="G16679" t="s">
        <v>24786</v>
      </c>
      <c r="H16679" s="1">
        <v>248</v>
      </c>
      <c r="I16679">
        <v>5</v>
      </c>
      <c r="J16679">
        <v>0.02</v>
      </c>
      <c r="K16679" s="1">
        <v>143.19999999999999</v>
      </c>
      <c r="L16679" s="1">
        <v>14.32</v>
      </c>
      <c r="M16679" t="s">
        <v>24789</v>
      </c>
      <c r="N16679" t="s">
        <v>47303</v>
      </c>
      <c r="O16679" t="s">
        <v>5313</v>
      </c>
      <c r="P16679" t="s">
        <v>48</v>
      </c>
      <c r="Q16679" t="s">
        <v>14530</v>
      </c>
      <c r="R16679" t="s">
        <v>1373</v>
      </c>
      <c r="S16679" t="s">
        <v>81</v>
      </c>
      <c r="T16679" t="s">
        <v>82</v>
      </c>
      <c r="U16679" s="25">
        <f>Table1[[#This Row],[Sales]]*Table1[[#This Row],[Discount]]</f>
        <v>4.96</v>
      </c>
      <c r="Z16679"/>
      <c r="AB16679" s="18"/>
    </row>
    <row r="16680" spans="1:28" x14ac:dyDescent="0.25">
      <c r="A16680" t="s">
        <v>82850</v>
      </c>
      <c r="B16680" s="2">
        <v>43810</v>
      </c>
      <c r="C16680" s="2">
        <v>43820</v>
      </c>
      <c r="D16680">
        <v>10</v>
      </c>
      <c r="E16680" t="s">
        <v>24784</v>
      </c>
      <c r="F16680" t="s">
        <v>24785</v>
      </c>
      <c r="G16680" t="s">
        <v>24786</v>
      </c>
      <c r="H16680" s="1">
        <v>248</v>
      </c>
      <c r="I16680">
        <v>5</v>
      </c>
      <c r="J16680">
        <v>0.01</v>
      </c>
      <c r="K16680" s="1">
        <v>155.6</v>
      </c>
      <c r="L16680" s="1">
        <v>15.56</v>
      </c>
      <c r="M16680" t="s">
        <v>22</v>
      </c>
      <c r="N16680" t="s">
        <v>30993</v>
      </c>
      <c r="O16680" t="s">
        <v>1385</v>
      </c>
      <c r="P16680" t="s">
        <v>25</v>
      </c>
      <c r="Q16680" t="s">
        <v>11005</v>
      </c>
      <c r="R16680" t="s">
        <v>316</v>
      </c>
      <c r="S16680" t="s">
        <v>317</v>
      </c>
      <c r="T16680" t="s">
        <v>82</v>
      </c>
      <c r="U16680" s="25">
        <f>Table1[[#This Row],[Sales]]*Table1[[#This Row],[Discount]]</f>
        <v>2.48</v>
      </c>
      <c r="Z16680"/>
      <c r="AB16680" s="18"/>
    </row>
    <row r="16681" spans="1:28" x14ac:dyDescent="0.25">
      <c r="A16681" t="s">
        <v>93993</v>
      </c>
      <c r="B16681" s="2">
        <v>43567</v>
      </c>
      <c r="C16681" s="2">
        <v>43576</v>
      </c>
      <c r="D16681">
        <v>9</v>
      </c>
      <c r="E16681" t="s">
        <v>24784</v>
      </c>
      <c r="F16681" t="s">
        <v>24785</v>
      </c>
      <c r="G16681" t="s">
        <v>24788</v>
      </c>
      <c r="H16681" s="1">
        <v>196</v>
      </c>
      <c r="I16681">
        <v>4</v>
      </c>
      <c r="J16681">
        <v>0.01</v>
      </c>
      <c r="K16681" s="1">
        <v>108.16</v>
      </c>
      <c r="L16681" s="1">
        <v>10.816000000000001</v>
      </c>
      <c r="M16681" t="s">
        <v>22</v>
      </c>
      <c r="N16681" t="s">
        <v>42487</v>
      </c>
      <c r="O16681" t="s">
        <v>2003</v>
      </c>
      <c r="P16681" t="s">
        <v>33</v>
      </c>
      <c r="Q16681" t="s">
        <v>11005</v>
      </c>
      <c r="R16681" t="s">
        <v>316</v>
      </c>
      <c r="S16681" t="s">
        <v>317</v>
      </c>
      <c r="T16681" t="s">
        <v>82</v>
      </c>
      <c r="U16681" s="25">
        <f>Table1[[#This Row],[Sales]]*Table1[[#This Row],[Discount]]</f>
        <v>1.96</v>
      </c>
      <c r="Z16681"/>
      <c r="AB16681" s="18"/>
    </row>
    <row r="16682" spans="1:28" x14ac:dyDescent="0.25">
      <c r="A16682" t="s">
        <v>73306</v>
      </c>
      <c r="B16682" s="2">
        <v>43513</v>
      </c>
      <c r="C16682" s="2">
        <v>43521</v>
      </c>
      <c r="D16682">
        <v>8</v>
      </c>
      <c r="E16682" t="s">
        <v>13607</v>
      </c>
      <c r="F16682" t="s">
        <v>13608</v>
      </c>
      <c r="G16682" t="s">
        <v>13620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2</v>
      </c>
      <c r="N16682" t="s">
        <v>20789</v>
      </c>
      <c r="O16682" t="s">
        <v>2267</v>
      </c>
      <c r="P16682" t="s">
        <v>33</v>
      </c>
      <c r="Q16682" t="s">
        <v>14254</v>
      </c>
      <c r="R16682" t="s">
        <v>529</v>
      </c>
      <c r="S16682" t="s">
        <v>132</v>
      </c>
      <c r="T16682" t="s">
        <v>51</v>
      </c>
      <c r="U16682" s="25">
        <f>Table1[[#This Row],[Sales]]*Table1[[#This Row],[Discount]]</f>
        <v>0.78</v>
      </c>
      <c r="Z16682"/>
      <c r="AB16682" s="18"/>
    </row>
    <row r="16683" spans="1:28" x14ac:dyDescent="0.25">
      <c r="A16683" t="s">
        <v>73307</v>
      </c>
      <c r="B16683" s="2">
        <v>43820</v>
      </c>
      <c r="C16683" s="2">
        <v>43824</v>
      </c>
      <c r="D16683">
        <v>4</v>
      </c>
      <c r="E16683" t="s">
        <v>13607</v>
      </c>
      <c r="F16683" t="s">
        <v>13608</v>
      </c>
      <c r="G16683" t="s">
        <v>13622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2</v>
      </c>
      <c r="N16683" t="s">
        <v>20790</v>
      </c>
      <c r="O16683" t="s">
        <v>1055</v>
      </c>
      <c r="P16683" t="s">
        <v>48</v>
      </c>
      <c r="Q16683" t="s">
        <v>799</v>
      </c>
      <c r="R16683" t="s">
        <v>800</v>
      </c>
      <c r="S16683" t="s">
        <v>28</v>
      </c>
      <c r="T16683" t="s">
        <v>29</v>
      </c>
      <c r="U16683" s="25">
        <f>Table1[[#This Row],[Sales]]*Table1[[#This Row],[Discount]]</f>
        <v>2.38</v>
      </c>
      <c r="Z16683"/>
      <c r="AB16683" s="18"/>
    </row>
    <row r="16684" spans="1:28" x14ac:dyDescent="0.25">
      <c r="A16684" t="s">
        <v>73308</v>
      </c>
      <c r="B16684" s="2">
        <v>43554</v>
      </c>
      <c r="C16684" s="2">
        <v>43561</v>
      </c>
      <c r="D16684">
        <v>7</v>
      </c>
      <c r="E16684" t="s">
        <v>13607</v>
      </c>
      <c r="F16684" t="s">
        <v>13608</v>
      </c>
      <c r="G16684" t="s">
        <v>13624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45</v>
      </c>
      <c r="N16684" t="s">
        <v>20791</v>
      </c>
      <c r="O16684" t="s">
        <v>359</v>
      </c>
      <c r="P16684" t="s">
        <v>48</v>
      </c>
      <c r="Q16684" t="s">
        <v>6021</v>
      </c>
      <c r="R16684" t="s">
        <v>1557</v>
      </c>
      <c r="S16684" t="s">
        <v>693</v>
      </c>
      <c r="T16684" t="s">
        <v>51</v>
      </c>
      <c r="U16684" s="25">
        <f>Table1[[#This Row],[Sales]]*Table1[[#This Row],[Discount]]</f>
        <v>4.96</v>
      </c>
      <c r="Z16684"/>
      <c r="AB16684" s="18"/>
    </row>
    <row r="16685" spans="1:28" x14ac:dyDescent="0.25">
      <c r="A16685" t="s">
        <v>73309</v>
      </c>
      <c r="B16685" s="2">
        <v>43705</v>
      </c>
      <c r="C16685" s="2">
        <v>43706</v>
      </c>
      <c r="D16685">
        <v>1</v>
      </c>
      <c r="E16685" t="s">
        <v>13607</v>
      </c>
      <c r="F16685" t="s">
        <v>13608</v>
      </c>
      <c r="G16685" t="s">
        <v>13626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38</v>
      </c>
      <c r="N16685" t="s">
        <v>20792</v>
      </c>
      <c r="O16685" t="s">
        <v>6223</v>
      </c>
      <c r="P16685" t="s">
        <v>48</v>
      </c>
      <c r="Q16685" t="s">
        <v>1967</v>
      </c>
      <c r="R16685" t="s">
        <v>776</v>
      </c>
      <c r="S16685" t="s">
        <v>68</v>
      </c>
      <c r="T16685" t="s">
        <v>36</v>
      </c>
      <c r="U16685" s="25">
        <f>Table1[[#This Row],[Sales]]*Table1[[#This Row],[Discount]]</f>
        <v>3.5</v>
      </c>
      <c r="Z16685"/>
      <c r="AB16685" s="18"/>
    </row>
    <row r="16686" spans="1:28" x14ac:dyDescent="0.25">
      <c r="A16686" t="s">
        <v>73310</v>
      </c>
      <c r="B16686" s="2">
        <v>43691</v>
      </c>
      <c r="C16686" s="2">
        <v>43696</v>
      </c>
      <c r="D16686">
        <v>5</v>
      </c>
      <c r="E16686" t="s">
        <v>13607</v>
      </c>
      <c r="F16686" t="s">
        <v>13608</v>
      </c>
      <c r="G16686" t="s">
        <v>13630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2</v>
      </c>
      <c r="N16686" t="s">
        <v>20793</v>
      </c>
      <c r="O16686" t="s">
        <v>1920</v>
      </c>
      <c r="P16686" t="s">
        <v>33</v>
      </c>
      <c r="Q16686" t="s">
        <v>1693</v>
      </c>
      <c r="R16686" t="s">
        <v>1693</v>
      </c>
      <c r="S16686" t="s">
        <v>1010</v>
      </c>
      <c r="T16686" t="s">
        <v>108</v>
      </c>
      <c r="U16686" s="25">
        <f>Table1[[#This Row],[Sales]]*Table1[[#This Row],[Discount]]</f>
        <v>5.32</v>
      </c>
      <c r="Z16686"/>
      <c r="AB16686" s="18"/>
    </row>
    <row r="16687" spans="1:28" x14ac:dyDescent="0.25">
      <c r="A16687" t="s">
        <v>73311</v>
      </c>
      <c r="B16687" s="2">
        <v>43546</v>
      </c>
      <c r="C16687" s="2">
        <v>43549</v>
      </c>
      <c r="D16687">
        <v>3</v>
      </c>
      <c r="E16687" t="s">
        <v>13607</v>
      </c>
      <c r="F16687" t="s">
        <v>13608</v>
      </c>
      <c r="G16687" t="s">
        <v>13609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45</v>
      </c>
      <c r="N16687" t="s">
        <v>20794</v>
      </c>
      <c r="O16687" t="s">
        <v>552</v>
      </c>
      <c r="P16687" t="s">
        <v>25</v>
      </c>
      <c r="Q16687" t="s">
        <v>2118</v>
      </c>
      <c r="R16687" t="s">
        <v>2119</v>
      </c>
      <c r="S16687" t="s">
        <v>261</v>
      </c>
      <c r="T16687" t="s">
        <v>150</v>
      </c>
      <c r="U16687" s="25">
        <f>Table1[[#This Row],[Sales]]*Table1[[#This Row],[Discount]]</f>
        <v>8.64</v>
      </c>
      <c r="Z16687"/>
      <c r="AB16687" s="18"/>
    </row>
    <row r="16688" spans="1:28" x14ac:dyDescent="0.25">
      <c r="A16688" t="s">
        <v>73312</v>
      </c>
      <c r="B16688" s="2">
        <v>43635</v>
      </c>
      <c r="C16688" s="2">
        <v>43640</v>
      </c>
      <c r="D16688">
        <v>5</v>
      </c>
      <c r="E16688" t="s">
        <v>13607</v>
      </c>
      <c r="F16688" t="s">
        <v>13608</v>
      </c>
      <c r="G16688" t="s">
        <v>13611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45</v>
      </c>
      <c r="N16688" t="s">
        <v>20795</v>
      </c>
      <c r="O16688" t="s">
        <v>489</v>
      </c>
      <c r="P16688" t="s">
        <v>48</v>
      </c>
      <c r="Q16688" t="s">
        <v>1129</v>
      </c>
      <c r="R16688" t="s">
        <v>789</v>
      </c>
      <c r="S16688" t="s">
        <v>28</v>
      </c>
      <c r="T16688" t="s">
        <v>29</v>
      </c>
      <c r="U16688" s="25">
        <f>Table1[[#This Row],[Sales]]*Table1[[#This Row],[Discount]]</f>
        <v>6.33</v>
      </c>
      <c r="Z16688"/>
      <c r="AB16688" s="18"/>
    </row>
    <row r="16689" spans="1:28" x14ac:dyDescent="0.25">
      <c r="A16689" t="s">
        <v>73313</v>
      </c>
      <c r="B16689" s="2">
        <v>43689</v>
      </c>
      <c r="C16689" s="2">
        <v>43696</v>
      </c>
      <c r="D16689">
        <v>7</v>
      </c>
      <c r="E16689" t="s">
        <v>13607</v>
      </c>
      <c r="F16689" t="s">
        <v>13608</v>
      </c>
      <c r="G16689" t="s">
        <v>13613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45</v>
      </c>
      <c r="N16689" t="s">
        <v>20796</v>
      </c>
      <c r="O16689" t="s">
        <v>1716</v>
      </c>
      <c r="P16689" t="s">
        <v>25</v>
      </c>
      <c r="Q16689" t="s">
        <v>1954</v>
      </c>
      <c r="R16689" t="s">
        <v>316</v>
      </c>
      <c r="S16689" t="s">
        <v>317</v>
      </c>
      <c r="T16689" t="s">
        <v>82</v>
      </c>
      <c r="U16689" s="25">
        <f>Table1[[#This Row],[Sales]]*Table1[[#This Row],[Discount]]</f>
        <v>1.02</v>
      </c>
      <c r="Z16689"/>
      <c r="AB16689" s="18"/>
    </row>
    <row r="16690" spans="1:28" x14ac:dyDescent="0.25">
      <c r="A16690" t="s">
        <v>98936</v>
      </c>
      <c r="B16690" s="2">
        <v>43626</v>
      </c>
      <c r="C16690" s="2">
        <v>43635</v>
      </c>
      <c r="D16690">
        <v>9</v>
      </c>
      <c r="E16690" t="s">
        <v>24784</v>
      </c>
      <c r="F16690" t="s">
        <v>24785</v>
      </c>
      <c r="G16690" t="s">
        <v>24795</v>
      </c>
      <c r="H16690" s="1">
        <v>85</v>
      </c>
      <c r="I16690">
        <v>2</v>
      </c>
      <c r="J16690">
        <v>0.05</v>
      </c>
      <c r="K16690" s="1">
        <v>42.5</v>
      </c>
      <c r="L16690" s="1">
        <v>4.25</v>
      </c>
      <c r="M16690" t="s">
        <v>22</v>
      </c>
      <c r="N16690" t="s">
        <v>47529</v>
      </c>
      <c r="O16690" t="s">
        <v>2003</v>
      </c>
      <c r="P16690" t="s">
        <v>33</v>
      </c>
      <c r="Q16690" t="s">
        <v>11005</v>
      </c>
      <c r="R16690" t="s">
        <v>316</v>
      </c>
      <c r="S16690" t="s">
        <v>317</v>
      </c>
      <c r="T16690" t="s">
        <v>82</v>
      </c>
      <c r="U16690" s="25">
        <f>Table1[[#This Row],[Sales]]*Table1[[#This Row],[Discount]]</f>
        <v>4.25</v>
      </c>
      <c r="Z16690"/>
      <c r="AB16690" s="18"/>
    </row>
    <row r="16691" spans="1:28" x14ac:dyDescent="0.25">
      <c r="A16691" t="s">
        <v>73315</v>
      </c>
      <c r="B16691" s="2">
        <v>43735</v>
      </c>
      <c r="C16691" s="2">
        <v>43740</v>
      </c>
      <c r="D16691">
        <v>5</v>
      </c>
      <c r="E16691" t="s">
        <v>13607</v>
      </c>
      <c r="F16691" t="s">
        <v>13608</v>
      </c>
      <c r="G16691" t="s">
        <v>13617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2</v>
      </c>
      <c r="N16691" t="s">
        <v>20798</v>
      </c>
      <c r="O16691" t="s">
        <v>1210</v>
      </c>
      <c r="P16691" t="s">
        <v>33</v>
      </c>
      <c r="Q16691" t="s">
        <v>3831</v>
      </c>
      <c r="R16691" t="s">
        <v>3832</v>
      </c>
      <c r="S16691" t="s">
        <v>225</v>
      </c>
      <c r="T16691" t="s">
        <v>171</v>
      </c>
      <c r="U16691" s="25">
        <f>Table1[[#This Row],[Sales]]*Table1[[#This Row],[Discount]]</f>
        <v>1.34</v>
      </c>
      <c r="Z16691"/>
      <c r="AB16691" s="18"/>
    </row>
    <row r="16692" spans="1:28" x14ac:dyDescent="0.25">
      <c r="A16692" t="s">
        <v>73316</v>
      </c>
      <c r="B16692" s="2">
        <v>43772</v>
      </c>
      <c r="C16692" s="2">
        <v>43775</v>
      </c>
      <c r="D16692">
        <v>3</v>
      </c>
      <c r="E16692" t="s">
        <v>13607</v>
      </c>
      <c r="F16692" t="s">
        <v>13608</v>
      </c>
      <c r="G16692" t="s">
        <v>13620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45</v>
      </c>
      <c r="N16692" t="s">
        <v>20799</v>
      </c>
      <c r="O16692" t="s">
        <v>5585</v>
      </c>
      <c r="P16692" t="s">
        <v>33</v>
      </c>
      <c r="Q16692" t="s">
        <v>12159</v>
      </c>
      <c r="R16692" t="s">
        <v>4422</v>
      </c>
      <c r="S16692" t="s">
        <v>132</v>
      </c>
      <c r="T16692" t="s">
        <v>51</v>
      </c>
      <c r="U16692" s="25">
        <f>Table1[[#This Row],[Sales]]*Table1[[#This Row],[Discount]]</f>
        <v>2.34</v>
      </c>
      <c r="Z16692"/>
      <c r="AB16692" s="18"/>
    </row>
    <row r="16693" spans="1:28" x14ac:dyDescent="0.25">
      <c r="A16693" t="s">
        <v>73317</v>
      </c>
      <c r="B16693" s="2">
        <v>43783</v>
      </c>
      <c r="C16693" s="2">
        <v>43787</v>
      </c>
      <c r="D16693">
        <v>4</v>
      </c>
      <c r="E16693" t="s">
        <v>13607</v>
      </c>
      <c r="F16693" t="s">
        <v>13608</v>
      </c>
      <c r="G16693" t="s">
        <v>13622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45</v>
      </c>
      <c r="N16693" t="s">
        <v>20800</v>
      </c>
      <c r="O16693" t="s">
        <v>4104</v>
      </c>
      <c r="P16693" t="s">
        <v>25</v>
      </c>
      <c r="Q16693" t="s">
        <v>11324</v>
      </c>
      <c r="R16693" t="s">
        <v>9818</v>
      </c>
      <c r="S16693" t="s">
        <v>132</v>
      </c>
      <c r="T16693" t="s">
        <v>51</v>
      </c>
      <c r="U16693" s="25">
        <f>Table1[[#This Row],[Sales]]*Table1[[#This Row],[Discount]]</f>
        <v>1.19</v>
      </c>
      <c r="Z16693"/>
      <c r="AB16693" s="18"/>
    </row>
    <row r="16694" spans="1:28" x14ac:dyDescent="0.25">
      <c r="A16694" t="s">
        <v>73318</v>
      </c>
      <c r="B16694" s="2">
        <v>43736</v>
      </c>
      <c r="C16694" s="2">
        <v>43737</v>
      </c>
      <c r="D16694">
        <v>1</v>
      </c>
      <c r="E16694" t="s">
        <v>13607</v>
      </c>
      <c r="F16694" t="s">
        <v>13608</v>
      </c>
      <c r="G16694" t="s">
        <v>13624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2</v>
      </c>
      <c r="N16694" t="s">
        <v>20801</v>
      </c>
      <c r="O16694" t="s">
        <v>623</v>
      </c>
      <c r="P16694" t="s">
        <v>48</v>
      </c>
      <c r="Q16694" t="s">
        <v>2481</v>
      </c>
      <c r="R16694" t="s">
        <v>2481</v>
      </c>
      <c r="S16694" t="s">
        <v>165</v>
      </c>
      <c r="T16694" t="s">
        <v>36</v>
      </c>
      <c r="U16694" s="25">
        <f>Table1[[#This Row],[Sales]]*Table1[[#This Row],[Discount]]</f>
        <v>1.24</v>
      </c>
      <c r="Z16694"/>
      <c r="AB16694" s="18"/>
    </row>
    <row r="16695" spans="1:28" x14ac:dyDescent="0.25">
      <c r="A16695" t="s">
        <v>73319</v>
      </c>
      <c r="B16695" s="2">
        <v>43728</v>
      </c>
      <c r="C16695" s="2">
        <v>43730</v>
      </c>
      <c r="D16695">
        <v>2</v>
      </c>
      <c r="E16695" t="s">
        <v>13607</v>
      </c>
      <c r="F16695" t="s">
        <v>13608</v>
      </c>
      <c r="G16695" t="s">
        <v>13626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2</v>
      </c>
      <c r="N16695" t="s">
        <v>20802</v>
      </c>
      <c r="O16695" t="s">
        <v>1878</v>
      </c>
      <c r="P16695" t="s">
        <v>48</v>
      </c>
      <c r="Q16695" t="s">
        <v>4696</v>
      </c>
      <c r="R16695" t="s">
        <v>1324</v>
      </c>
      <c r="S16695" t="s">
        <v>261</v>
      </c>
      <c r="T16695" t="s">
        <v>150</v>
      </c>
      <c r="U16695" s="25">
        <f>Table1[[#This Row],[Sales]]*Table1[[#This Row],[Discount]]</f>
        <v>0.70000000000000007</v>
      </c>
      <c r="Z16695"/>
      <c r="AB16695" s="18"/>
    </row>
    <row r="16696" spans="1:28" x14ac:dyDescent="0.25">
      <c r="A16696" t="s">
        <v>102801</v>
      </c>
      <c r="B16696" s="2">
        <v>43822</v>
      </c>
      <c r="C16696" s="2">
        <v>42370</v>
      </c>
      <c r="D16696">
        <v>9</v>
      </c>
      <c r="E16696" t="s">
        <v>24784</v>
      </c>
      <c r="F16696" t="s">
        <v>24785</v>
      </c>
      <c r="G16696" t="s">
        <v>24804</v>
      </c>
      <c r="H16696" s="1">
        <v>213</v>
      </c>
      <c r="I16696">
        <v>4</v>
      </c>
      <c r="J16696">
        <v>0.01</v>
      </c>
      <c r="K16696" s="1">
        <v>124.48</v>
      </c>
      <c r="L16696" s="1">
        <v>12.448</v>
      </c>
      <c r="M16696" t="s">
        <v>22</v>
      </c>
      <c r="N16696" t="s">
        <v>51462</v>
      </c>
      <c r="O16696" t="s">
        <v>3609</v>
      </c>
      <c r="P16696" t="s">
        <v>25</v>
      </c>
      <c r="Q16696" t="s">
        <v>4461</v>
      </c>
      <c r="R16696" t="s">
        <v>220</v>
      </c>
      <c r="S16696" t="s">
        <v>28</v>
      </c>
      <c r="T16696" t="s">
        <v>29</v>
      </c>
      <c r="U16696" s="25">
        <f>Table1[[#This Row],[Sales]]*Table1[[#This Row],[Discount]]</f>
        <v>2.13</v>
      </c>
      <c r="Z16696"/>
      <c r="AB16696" s="18"/>
    </row>
    <row r="16697" spans="1:28" x14ac:dyDescent="0.25">
      <c r="A16697" t="s">
        <v>73321</v>
      </c>
      <c r="B16697" s="2">
        <v>43701</v>
      </c>
      <c r="C16697" s="2">
        <v>43702</v>
      </c>
      <c r="D16697">
        <v>1</v>
      </c>
      <c r="E16697" t="s">
        <v>13607</v>
      </c>
      <c r="F16697" t="s">
        <v>13608</v>
      </c>
      <c r="G16697" t="s">
        <v>13609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45</v>
      </c>
      <c r="N16697" t="s">
        <v>20804</v>
      </c>
      <c r="O16697" t="s">
        <v>4898</v>
      </c>
      <c r="P16697" t="s">
        <v>25</v>
      </c>
      <c r="Q16697" t="s">
        <v>14442</v>
      </c>
      <c r="R16697" t="s">
        <v>1100</v>
      </c>
      <c r="S16697" t="s">
        <v>102</v>
      </c>
      <c r="T16697" t="s">
        <v>36</v>
      </c>
      <c r="U16697" s="25">
        <f>Table1[[#This Row],[Sales]]*Table1[[#This Row],[Discount]]</f>
        <v>10.8</v>
      </c>
      <c r="Z16697"/>
      <c r="AB16697" s="18"/>
    </row>
    <row r="16698" spans="1:28" x14ac:dyDescent="0.25">
      <c r="A16698" t="s">
        <v>73322</v>
      </c>
      <c r="B16698" s="2">
        <v>43799</v>
      </c>
      <c r="C16698" s="2">
        <v>43804</v>
      </c>
      <c r="D16698">
        <v>5</v>
      </c>
      <c r="E16698" t="s">
        <v>13607</v>
      </c>
      <c r="F16698" t="s">
        <v>13608</v>
      </c>
      <c r="G16698" t="s">
        <v>13611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2</v>
      </c>
      <c r="N16698" t="s">
        <v>20805</v>
      </c>
      <c r="O16698" t="s">
        <v>1167</v>
      </c>
      <c r="P16698" t="s">
        <v>25</v>
      </c>
      <c r="Q16698" t="s">
        <v>14129</v>
      </c>
      <c r="R16698" t="s">
        <v>666</v>
      </c>
      <c r="S16698" t="s">
        <v>74</v>
      </c>
      <c r="T16698" t="s">
        <v>75</v>
      </c>
      <c r="U16698" s="25">
        <f>Table1[[#This Row],[Sales]]*Table1[[#This Row],[Discount]]</f>
        <v>8.44</v>
      </c>
      <c r="Z16698"/>
      <c r="AB16698" s="18"/>
    </row>
    <row r="16699" spans="1:28" x14ac:dyDescent="0.25">
      <c r="A16699" t="s">
        <v>73323</v>
      </c>
      <c r="B16699" s="2">
        <v>43801</v>
      </c>
      <c r="C16699" s="2">
        <v>43803</v>
      </c>
      <c r="D16699">
        <v>2</v>
      </c>
      <c r="E16699" t="s">
        <v>13607</v>
      </c>
      <c r="F16699" t="s">
        <v>13608</v>
      </c>
      <c r="G16699" t="s">
        <v>13613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2</v>
      </c>
      <c r="N16699" t="s">
        <v>20806</v>
      </c>
      <c r="O16699" t="s">
        <v>520</v>
      </c>
      <c r="P16699" t="s">
        <v>33</v>
      </c>
      <c r="Q16699" t="s">
        <v>4929</v>
      </c>
      <c r="R16699" t="s">
        <v>673</v>
      </c>
      <c r="S16699" t="s">
        <v>68</v>
      </c>
      <c r="T16699" t="s">
        <v>150</v>
      </c>
      <c r="U16699" s="25">
        <f>Table1[[#This Row],[Sales]]*Table1[[#This Row],[Discount]]</f>
        <v>0.68</v>
      </c>
      <c r="Z16699"/>
      <c r="AB16699" s="18"/>
    </row>
    <row r="16700" spans="1:28" x14ac:dyDescent="0.25">
      <c r="A16700" t="s">
        <v>73324</v>
      </c>
      <c r="B16700" s="2">
        <v>43741</v>
      </c>
      <c r="C16700" s="2">
        <v>43747</v>
      </c>
      <c r="D16700">
        <v>6</v>
      </c>
      <c r="E16700" t="s">
        <v>13607</v>
      </c>
      <c r="F16700" t="s">
        <v>13608</v>
      </c>
      <c r="G16700" t="s">
        <v>13615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2</v>
      </c>
      <c r="N16700" t="s">
        <v>20807</v>
      </c>
      <c r="O16700" t="s">
        <v>167</v>
      </c>
      <c r="P16700" t="s">
        <v>48</v>
      </c>
      <c r="Q16700" t="s">
        <v>95</v>
      </c>
      <c r="R16700" t="s">
        <v>96</v>
      </c>
      <c r="S16700" t="s">
        <v>68</v>
      </c>
      <c r="T16700" t="s">
        <v>97</v>
      </c>
      <c r="U16700" s="25">
        <f>Table1[[#This Row],[Sales]]*Table1[[#This Row],[Discount]]</f>
        <v>2.2800000000000002</v>
      </c>
      <c r="Z16700"/>
      <c r="AB16700" s="18"/>
    </row>
    <row r="16701" spans="1:28" x14ac:dyDescent="0.25">
      <c r="A16701" t="s">
        <v>102039</v>
      </c>
      <c r="B16701" s="2">
        <v>43794</v>
      </c>
      <c r="C16701" s="2">
        <v>43804</v>
      </c>
      <c r="D16701">
        <v>10</v>
      </c>
      <c r="E16701" t="s">
        <v>24784</v>
      </c>
      <c r="F16701" t="s">
        <v>24785</v>
      </c>
      <c r="G16701" t="s">
        <v>24795</v>
      </c>
      <c r="H16701" s="1">
        <v>85</v>
      </c>
      <c r="I16701">
        <v>3</v>
      </c>
      <c r="J16701">
        <v>0.02</v>
      </c>
      <c r="K16701" s="1">
        <v>28.333333333333332</v>
      </c>
      <c r="L16701" s="1">
        <v>2.8333333333333335</v>
      </c>
      <c r="M16701" t="s">
        <v>22</v>
      </c>
      <c r="N16701" t="s">
        <v>50684</v>
      </c>
      <c r="O16701" t="s">
        <v>1077</v>
      </c>
      <c r="P16701" t="s">
        <v>25</v>
      </c>
      <c r="Q16701" t="s">
        <v>5578</v>
      </c>
      <c r="R16701" t="s">
        <v>5578</v>
      </c>
      <c r="S16701" t="s">
        <v>435</v>
      </c>
      <c r="T16701" t="s">
        <v>62</v>
      </c>
      <c r="U16701" s="25">
        <f>Table1[[#This Row],[Sales]]*Table1[[#This Row],[Discount]]</f>
        <v>1.7</v>
      </c>
      <c r="Z16701"/>
      <c r="AB16701" s="18"/>
    </row>
    <row r="16702" spans="1:28" x14ac:dyDescent="0.25">
      <c r="A16702" t="s">
        <v>73326</v>
      </c>
      <c r="B16702" s="2">
        <v>43543</v>
      </c>
      <c r="C16702" s="2">
        <v>43544</v>
      </c>
      <c r="D16702">
        <v>1</v>
      </c>
      <c r="E16702" t="s">
        <v>13607</v>
      </c>
      <c r="F16702" t="s">
        <v>13608</v>
      </c>
      <c r="G16702" t="s">
        <v>13620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38</v>
      </c>
      <c r="N16702" t="s">
        <v>20809</v>
      </c>
      <c r="O16702" t="s">
        <v>2727</v>
      </c>
      <c r="P16702" t="s">
        <v>48</v>
      </c>
      <c r="Q16702" t="s">
        <v>3536</v>
      </c>
      <c r="R16702" t="s">
        <v>3537</v>
      </c>
      <c r="S16702" t="s">
        <v>68</v>
      </c>
      <c r="T16702" t="s">
        <v>36</v>
      </c>
      <c r="U16702" s="25">
        <f>Table1[[#This Row],[Sales]]*Table1[[#This Row],[Discount]]</f>
        <v>3.12</v>
      </c>
      <c r="Z16702"/>
      <c r="AB16702" s="18"/>
    </row>
    <row r="16703" spans="1:28" x14ac:dyDescent="0.25">
      <c r="A16703" t="s">
        <v>98297</v>
      </c>
      <c r="B16703" s="2">
        <v>43470</v>
      </c>
      <c r="C16703" s="2">
        <v>43479</v>
      </c>
      <c r="D16703">
        <v>9</v>
      </c>
      <c r="E16703" t="s">
        <v>24784</v>
      </c>
      <c r="F16703" t="s">
        <v>24785</v>
      </c>
      <c r="G16703" t="s">
        <v>24793</v>
      </c>
      <c r="H16703" s="1">
        <v>109</v>
      </c>
      <c r="I16703">
        <v>5</v>
      </c>
      <c r="J16703">
        <v>0.01</v>
      </c>
      <c r="K16703" s="1">
        <v>23.55</v>
      </c>
      <c r="L16703" s="1">
        <v>2.355</v>
      </c>
      <c r="M16703" t="s">
        <v>22</v>
      </c>
      <c r="N16703" t="s">
        <v>46882</v>
      </c>
      <c r="O16703" t="s">
        <v>5429</v>
      </c>
      <c r="P16703" t="s">
        <v>25</v>
      </c>
      <c r="Q16703" t="s">
        <v>5578</v>
      </c>
      <c r="R16703" t="s">
        <v>5578</v>
      </c>
      <c r="S16703" t="s">
        <v>435</v>
      </c>
      <c r="T16703" t="s">
        <v>62</v>
      </c>
      <c r="U16703" s="25">
        <f>Table1[[#This Row],[Sales]]*Table1[[#This Row],[Discount]]</f>
        <v>1.0900000000000001</v>
      </c>
      <c r="Z16703"/>
      <c r="AB16703" s="18"/>
    </row>
    <row r="16704" spans="1:28" x14ac:dyDescent="0.25">
      <c r="A16704" t="s">
        <v>93506</v>
      </c>
      <c r="B16704" s="2">
        <v>43736</v>
      </c>
      <c r="C16704" s="2">
        <v>43745</v>
      </c>
      <c r="D16704">
        <v>9</v>
      </c>
      <c r="E16704" t="s">
        <v>24784</v>
      </c>
      <c r="F16704" t="s">
        <v>24785</v>
      </c>
      <c r="G16704" t="s">
        <v>24808</v>
      </c>
      <c r="H16704" s="1">
        <v>228</v>
      </c>
      <c r="I16704">
        <v>2</v>
      </c>
      <c r="J16704">
        <v>0.05</v>
      </c>
      <c r="K16704" s="1">
        <v>125.2</v>
      </c>
      <c r="L16704" s="1">
        <v>12.520000000000001</v>
      </c>
      <c r="M16704" t="s">
        <v>22</v>
      </c>
      <c r="N16704" t="s">
        <v>41993</v>
      </c>
      <c r="O16704" t="s">
        <v>871</v>
      </c>
      <c r="P16704" t="s">
        <v>33</v>
      </c>
      <c r="Q16704" t="s">
        <v>5578</v>
      </c>
      <c r="R16704" t="s">
        <v>5578</v>
      </c>
      <c r="S16704" t="s">
        <v>435</v>
      </c>
      <c r="T16704" t="s">
        <v>62</v>
      </c>
      <c r="U16704" s="25">
        <f>Table1[[#This Row],[Sales]]*Table1[[#This Row],[Discount]]</f>
        <v>11.4</v>
      </c>
      <c r="Z16704"/>
      <c r="AB16704" s="18"/>
    </row>
    <row r="16705" spans="1:28" x14ac:dyDescent="0.25">
      <c r="A16705" t="s">
        <v>93158</v>
      </c>
      <c r="B16705" s="2">
        <v>43487</v>
      </c>
      <c r="C16705" s="2">
        <v>43496</v>
      </c>
      <c r="D16705">
        <v>9</v>
      </c>
      <c r="E16705" t="s">
        <v>24784</v>
      </c>
      <c r="F16705" t="s">
        <v>24785</v>
      </c>
      <c r="G16705" t="s">
        <v>24791</v>
      </c>
      <c r="H16705" s="1">
        <v>218</v>
      </c>
      <c r="I16705">
        <v>1</v>
      </c>
      <c r="J16705">
        <v>0.01</v>
      </c>
      <c r="K16705" s="1">
        <v>135.82</v>
      </c>
      <c r="L16705" s="1">
        <v>13.582000000000001</v>
      </c>
      <c r="M16705" t="s">
        <v>22</v>
      </c>
      <c r="N16705" t="s">
        <v>41637</v>
      </c>
      <c r="O16705" t="s">
        <v>1840</v>
      </c>
      <c r="P16705" t="s">
        <v>25</v>
      </c>
      <c r="Q16705" t="s">
        <v>5578</v>
      </c>
      <c r="R16705" t="s">
        <v>5578</v>
      </c>
      <c r="S16705" t="s">
        <v>435</v>
      </c>
      <c r="T16705" t="s">
        <v>62</v>
      </c>
      <c r="U16705" s="25">
        <f>Table1[[#This Row],[Sales]]*Table1[[#This Row],[Discount]]</f>
        <v>2.1800000000000002</v>
      </c>
      <c r="Z16705"/>
      <c r="AB16705" s="18"/>
    </row>
    <row r="16706" spans="1:28" x14ac:dyDescent="0.25">
      <c r="A16706" t="s">
        <v>73330</v>
      </c>
      <c r="B16706" s="2">
        <v>43619</v>
      </c>
      <c r="C16706" s="2">
        <v>43625</v>
      </c>
      <c r="D16706">
        <v>6</v>
      </c>
      <c r="E16706" t="s">
        <v>13607</v>
      </c>
      <c r="F16706" t="s">
        <v>13608</v>
      </c>
      <c r="G16706" t="s">
        <v>13630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45</v>
      </c>
      <c r="N16706" t="s">
        <v>20813</v>
      </c>
      <c r="O16706" t="s">
        <v>2586</v>
      </c>
      <c r="P16706" t="s">
        <v>48</v>
      </c>
      <c r="Q16706" t="s">
        <v>12747</v>
      </c>
      <c r="R16706" t="s">
        <v>2988</v>
      </c>
      <c r="S16706" t="s">
        <v>869</v>
      </c>
      <c r="T16706" t="s">
        <v>75</v>
      </c>
      <c r="U16706" s="25">
        <f>Table1[[#This Row],[Sales]]*Table1[[#This Row],[Discount]]</f>
        <v>3.9899999999999998</v>
      </c>
      <c r="Z16706"/>
      <c r="AB16706" s="18"/>
    </row>
    <row r="16707" spans="1:28" x14ac:dyDescent="0.25">
      <c r="A16707" t="s">
        <v>61435</v>
      </c>
      <c r="B16707" s="2">
        <v>43620</v>
      </c>
      <c r="C16707" s="2">
        <v>43629</v>
      </c>
      <c r="D16707">
        <v>9</v>
      </c>
      <c r="E16707" t="s">
        <v>19</v>
      </c>
      <c r="F16707" t="s">
        <v>20</v>
      </c>
      <c r="G16707" t="s">
        <v>30</v>
      </c>
      <c r="H16707" s="1">
        <v>211</v>
      </c>
      <c r="I16707">
        <v>5</v>
      </c>
      <c r="J16707">
        <v>0.04</v>
      </c>
      <c r="K16707" s="1">
        <v>88.800000000000011</v>
      </c>
      <c r="L16707" s="1">
        <v>8.8800000000000008</v>
      </c>
      <c r="M16707" t="s">
        <v>38</v>
      </c>
      <c r="N16707" t="s">
        <v>7539</v>
      </c>
      <c r="O16707" t="s">
        <v>580</v>
      </c>
      <c r="P16707" t="s">
        <v>33</v>
      </c>
      <c r="Q16707" t="s">
        <v>4210</v>
      </c>
      <c r="R16707" t="s">
        <v>434</v>
      </c>
      <c r="S16707" t="s">
        <v>435</v>
      </c>
      <c r="T16707" t="s">
        <v>62</v>
      </c>
      <c r="U16707" s="25">
        <f>Table1[[#This Row],[Sales]]*Table1[[#This Row],[Discount]]</f>
        <v>8.44</v>
      </c>
      <c r="Z16707"/>
      <c r="AB16707" s="18"/>
    </row>
    <row r="16708" spans="1:28" x14ac:dyDescent="0.25">
      <c r="A16708" t="s">
        <v>73332</v>
      </c>
      <c r="B16708" s="2">
        <v>43599</v>
      </c>
      <c r="C16708" s="2">
        <v>43602</v>
      </c>
      <c r="D16708">
        <v>3</v>
      </c>
      <c r="E16708" t="s">
        <v>13607</v>
      </c>
      <c r="F16708" t="s">
        <v>13608</v>
      </c>
      <c r="G16708" t="s">
        <v>13611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2</v>
      </c>
      <c r="N16708" t="s">
        <v>20815</v>
      </c>
      <c r="O16708" t="s">
        <v>505</v>
      </c>
      <c r="P16708" t="s">
        <v>48</v>
      </c>
      <c r="Q16708" t="s">
        <v>16520</v>
      </c>
      <c r="R16708" t="s">
        <v>4165</v>
      </c>
      <c r="S16708" t="s">
        <v>107</v>
      </c>
      <c r="T16708" t="s">
        <v>108</v>
      </c>
      <c r="U16708" s="25">
        <f>Table1[[#This Row],[Sales]]*Table1[[#This Row],[Discount]]</f>
        <v>8.44</v>
      </c>
      <c r="Z16708"/>
      <c r="AB16708" s="18"/>
    </row>
    <row r="16709" spans="1:28" x14ac:dyDescent="0.25">
      <c r="A16709" t="s">
        <v>73333</v>
      </c>
      <c r="B16709" s="2">
        <v>43474</v>
      </c>
      <c r="C16709" s="2">
        <v>43479</v>
      </c>
      <c r="D16709">
        <v>5</v>
      </c>
      <c r="E16709" t="s">
        <v>13607</v>
      </c>
      <c r="F16709" t="s">
        <v>13608</v>
      </c>
      <c r="G16709" t="s">
        <v>13613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38</v>
      </c>
      <c r="N16709" t="s">
        <v>20816</v>
      </c>
      <c r="O16709" t="s">
        <v>1840</v>
      </c>
      <c r="P16709" t="s">
        <v>25</v>
      </c>
      <c r="Q16709" t="s">
        <v>14066</v>
      </c>
      <c r="R16709" t="s">
        <v>5314</v>
      </c>
      <c r="S16709" t="s">
        <v>2357</v>
      </c>
      <c r="T16709" t="s">
        <v>62</v>
      </c>
      <c r="U16709" s="25">
        <f>Table1[[#This Row],[Sales]]*Table1[[#This Row],[Discount]]</f>
        <v>1.7000000000000002</v>
      </c>
      <c r="Z16709"/>
      <c r="AB16709" s="18"/>
    </row>
    <row r="16710" spans="1:28" x14ac:dyDescent="0.25">
      <c r="A16710" t="s">
        <v>73334</v>
      </c>
      <c r="B16710" s="2">
        <v>43601</v>
      </c>
      <c r="C16710" s="2">
        <v>43609</v>
      </c>
      <c r="D16710">
        <v>8</v>
      </c>
      <c r="E16710" t="s">
        <v>13607</v>
      </c>
      <c r="F16710" t="s">
        <v>13608</v>
      </c>
      <c r="G16710" t="s">
        <v>13615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2</v>
      </c>
      <c r="N16710" t="s">
        <v>20817</v>
      </c>
      <c r="O16710" t="s">
        <v>1455</v>
      </c>
      <c r="P16710" t="s">
        <v>25</v>
      </c>
      <c r="Q16710" t="s">
        <v>888</v>
      </c>
      <c r="R16710" t="s">
        <v>644</v>
      </c>
      <c r="S16710" t="s">
        <v>81</v>
      </c>
      <c r="T16710" t="s">
        <v>82</v>
      </c>
      <c r="U16710" s="25">
        <f>Table1[[#This Row],[Sales]]*Table1[[#This Row],[Discount]]</f>
        <v>6.84</v>
      </c>
      <c r="Z16710"/>
      <c r="AB16710" s="18"/>
    </row>
    <row r="16711" spans="1:28" x14ac:dyDescent="0.25">
      <c r="A16711" t="s">
        <v>73335</v>
      </c>
      <c r="B16711" s="2">
        <v>43798</v>
      </c>
      <c r="C16711" s="2">
        <v>43799</v>
      </c>
      <c r="D16711">
        <v>1</v>
      </c>
      <c r="E16711" t="s">
        <v>13607</v>
      </c>
      <c r="F16711" t="s">
        <v>13608</v>
      </c>
      <c r="G16711" t="s">
        <v>13617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45</v>
      </c>
      <c r="N16711" t="s">
        <v>20818</v>
      </c>
      <c r="O16711" t="s">
        <v>4079</v>
      </c>
      <c r="P16711" t="s">
        <v>25</v>
      </c>
      <c r="Q16711" t="s">
        <v>14618</v>
      </c>
      <c r="R16711" t="s">
        <v>316</v>
      </c>
      <c r="S16711" t="s">
        <v>317</v>
      </c>
      <c r="T16711" t="s">
        <v>82</v>
      </c>
      <c r="U16711" s="25">
        <f>Table1[[#This Row],[Sales]]*Table1[[#This Row],[Discount]]</f>
        <v>0.67</v>
      </c>
      <c r="Z16711"/>
      <c r="AB16711" s="18"/>
    </row>
    <row r="16712" spans="1:28" x14ac:dyDescent="0.25">
      <c r="A16712" t="s">
        <v>63839</v>
      </c>
      <c r="B16712" s="2">
        <v>43521</v>
      </c>
      <c r="C16712" s="2">
        <v>43531</v>
      </c>
      <c r="D16712">
        <v>10</v>
      </c>
      <c r="E16712" t="s">
        <v>19</v>
      </c>
      <c r="F16712" t="s">
        <v>20</v>
      </c>
      <c r="G16712" t="s">
        <v>30</v>
      </c>
      <c r="H16712" s="1">
        <v>211</v>
      </c>
      <c r="I16712">
        <v>1</v>
      </c>
      <c r="J16712">
        <v>0.02</v>
      </c>
      <c r="K16712" s="1">
        <v>126.78</v>
      </c>
      <c r="L16712" s="1">
        <v>12.678000000000001</v>
      </c>
      <c r="M16712" t="s">
        <v>45</v>
      </c>
      <c r="N16712" t="s">
        <v>10225</v>
      </c>
      <c r="O16712" t="s">
        <v>1414</v>
      </c>
      <c r="P16712" t="s">
        <v>25</v>
      </c>
      <c r="Q16712" t="s">
        <v>4210</v>
      </c>
      <c r="R16712" t="s">
        <v>434</v>
      </c>
      <c r="S16712" t="s">
        <v>435</v>
      </c>
      <c r="T16712" t="s">
        <v>62</v>
      </c>
      <c r="U16712" s="25">
        <f>Table1[[#This Row],[Sales]]*Table1[[#This Row],[Discount]]</f>
        <v>4.22</v>
      </c>
      <c r="Z16712"/>
      <c r="AB16712" s="18"/>
    </row>
    <row r="16713" spans="1:28" x14ac:dyDescent="0.25">
      <c r="A16713" t="s">
        <v>73337</v>
      </c>
      <c r="B16713" s="2">
        <v>43667</v>
      </c>
      <c r="C16713" s="2">
        <v>43670</v>
      </c>
      <c r="D16713">
        <v>3</v>
      </c>
      <c r="E16713" t="s">
        <v>13607</v>
      </c>
      <c r="F16713" t="s">
        <v>13608</v>
      </c>
      <c r="G16713" t="s">
        <v>13622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38</v>
      </c>
      <c r="N16713" t="s">
        <v>20820</v>
      </c>
      <c r="O16713" t="s">
        <v>2721</v>
      </c>
      <c r="P16713" t="s">
        <v>25</v>
      </c>
      <c r="Q16713" t="s">
        <v>179</v>
      </c>
      <c r="R16713" t="s">
        <v>179</v>
      </c>
      <c r="S16713" t="s">
        <v>180</v>
      </c>
      <c r="T16713" t="s">
        <v>51</v>
      </c>
      <c r="U16713" s="25">
        <f>Table1[[#This Row],[Sales]]*Table1[[#This Row],[Discount]]</f>
        <v>5.95</v>
      </c>
      <c r="Z16713"/>
      <c r="AB16713" s="18"/>
    </row>
    <row r="16714" spans="1:28" x14ac:dyDescent="0.25">
      <c r="A16714" t="s">
        <v>73338</v>
      </c>
      <c r="B16714" s="2">
        <v>43610</v>
      </c>
      <c r="C16714" s="2">
        <v>43617</v>
      </c>
      <c r="D16714">
        <v>7</v>
      </c>
      <c r="E16714" t="s">
        <v>13607</v>
      </c>
      <c r="F16714" t="s">
        <v>13608</v>
      </c>
      <c r="G16714" t="s">
        <v>13624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2</v>
      </c>
      <c r="N16714" t="s">
        <v>20821</v>
      </c>
      <c r="O16714" t="s">
        <v>3180</v>
      </c>
      <c r="P16714" t="s">
        <v>25</v>
      </c>
      <c r="Q16714" t="s">
        <v>95</v>
      </c>
      <c r="R16714" t="s">
        <v>96</v>
      </c>
      <c r="S16714" t="s">
        <v>68</v>
      </c>
      <c r="T16714" t="s">
        <v>97</v>
      </c>
      <c r="U16714" s="25">
        <f>Table1[[#This Row],[Sales]]*Table1[[#This Row],[Discount]]</f>
        <v>6.2</v>
      </c>
      <c r="Z16714"/>
      <c r="AB16714" s="18"/>
    </row>
    <row r="16715" spans="1:28" x14ac:dyDescent="0.25">
      <c r="A16715" t="s">
        <v>73339</v>
      </c>
      <c r="B16715" s="2">
        <v>43527</v>
      </c>
      <c r="C16715" s="2">
        <v>43530</v>
      </c>
      <c r="D16715">
        <v>3</v>
      </c>
      <c r="E16715" t="s">
        <v>13607</v>
      </c>
      <c r="F16715" t="s">
        <v>13608</v>
      </c>
      <c r="G16715" t="s">
        <v>13626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2</v>
      </c>
      <c r="N16715" t="s">
        <v>20822</v>
      </c>
      <c r="O16715" t="s">
        <v>3135</v>
      </c>
      <c r="P16715" t="s">
        <v>48</v>
      </c>
      <c r="Q16715" t="s">
        <v>1745</v>
      </c>
      <c r="R16715" t="s">
        <v>1745</v>
      </c>
      <c r="S16715" t="s">
        <v>1746</v>
      </c>
      <c r="T16715" t="s">
        <v>62</v>
      </c>
      <c r="U16715" s="25">
        <f>Table1[[#This Row],[Sales]]*Table1[[#This Row],[Discount]]</f>
        <v>2.1</v>
      </c>
      <c r="Z16715"/>
      <c r="AB16715" s="18"/>
    </row>
    <row r="16716" spans="1:28" x14ac:dyDescent="0.25">
      <c r="A16716" t="s">
        <v>73340</v>
      </c>
      <c r="B16716" s="2">
        <v>43693</v>
      </c>
      <c r="C16716" s="2">
        <v>43694</v>
      </c>
      <c r="D16716">
        <v>1</v>
      </c>
      <c r="E16716" t="s">
        <v>13607</v>
      </c>
      <c r="F16716" t="s">
        <v>13608</v>
      </c>
      <c r="G16716" t="s">
        <v>13630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38</v>
      </c>
      <c r="N16716" t="s">
        <v>20823</v>
      </c>
      <c r="O16716" t="s">
        <v>1966</v>
      </c>
      <c r="P16716" t="s">
        <v>25</v>
      </c>
      <c r="Q16716" t="s">
        <v>1707</v>
      </c>
      <c r="R16716" t="s">
        <v>1708</v>
      </c>
      <c r="S16716" t="s">
        <v>1709</v>
      </c>
      <c r="T16716" t="s">
        <v>36</v>
      </c>
      <c r="U16716" s="25">
        <f>Table1[[#This Row],[Sales]]*Table1[[#This Row],[Discount]]</f>
        <v>2.66</v>
      </c>
      <c r="Z16716"/>
      <c r="AB16716" s="18"/>
    </row>
    <row r="16717" spans="1:28" x14ac:dyDescent="0.25">
      <c r="A16717" t="s">
        <v>73341</v>
      </c>
      <c r="B16717" s="2">
        <v>43499</v>
      </c>
      <c r="C16717" s="2">
        <v>43504</v>
      </c>
      <c r="D16717">
        <v>5</v>
      </c>
      <c r="E16717" t="s">
        <v>13607</v>
      </c>
      <c r="F16717" t="s">
        <v>13608</v>
      </c>
      <c r="G16717" t="s">
        <v>13609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2</v>
      </c>
      <c r="N16717" t="s">
        <v>20824</v>
      </c>
      <c r="O16717" t="s">
        <v>1976</v>
      </c>
      <c r="P16717" t="s">
        <v>33</v>
      </c>
      <c r="Q16717" t="s">
        <v>632</v>
      </c>
      <c r="R16717" t="s">
        <v>633</v>
      </c>
      <c r="S16717" t="s">
        <v>207</v>
      </c>
      <c r="T16717" t="s">
        <v>150</v>
      </c>
      <c r="U16717" s="25">
        <f>Table1[[#This Row],[Sales]]*Table1[[#This Row],[Discount]]</f>
        <v>6.4799999999999995</v>
      </c>
      <c r="Z16717"/>
      <c r="AB16717" s="18"/>
    </row>
    <row r="16718" spans="1:28" x14ac:dyDescent="0.25">
      <c r="A16718" t="s">
        <v>73342</v>
      </c>
      <c r="B16718" s="2">
        <v>43823</v>
      </c>
      <c r="C16718" s="2">
        <v>43830</v>
      </c>
      <c r="D16718">
        <v>7</v>
      </c>
      <c r="E16718" t="s">
        <v>13607</v>
      </c>
      <c r="F16718" t="s">
        <v>13608</v>
      </c>
      <c r="G16718" t="s">
        <v>13611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2</v>
      </c>
      <c r="N16718" t="s">
        <v>20825</v>
      </c>
      <c r="O16718" t="s">
        <v>735</v>
      </c>
      <c r="P16718" t="s">
        <v>25</v>
      </c>
      <c r="Q16718" t="s">
        <v>12018</v>
      </c>
      <c r="R16718" t="s">
        <v>229</v>
      </c>
      <c r="S16718" t="s">
        <v>68</v>
      </c>
      <c r="T16718" t="s">
        <v>150</v>
      </c>
      <c r="U16718" s="25">
        <f>Table1[[#This Row],[Sales]]*Table1[[#This Row],[Discount]]</f>
        <v>2.11</v>
      </c>
      <c r="Z16718"/>
      <c r="AB16718" s="18"/>
    </row>
    <row r="16719" spans="1:28" x14ac:dyDescent="0.25">
      <c r="A16719" t="s">
        <v>73343</v>
      </c>
      <c r="B16719" s="2">
        <v>43481</v>
      </c>
      <c r="C16719" s="2">
        <v>43489</v>
      </c>
      <c r="D16719">
        <v>8</v>
      </c>
      <c r="E16719" t="s">
        <v>13607</v>
      </c>
      <c r="F16719" t="s">
        <v>13608</v>
      </c>
      <c r="G16719" t="s">
        <v>13613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45</v>
      </c>
      <c r="N16719" t="s">
        <v>20826</v>
      </c>
      <c r="O16719" t="s">
        <v>783</v>
      </c>
      <c r="P16719" t="s">
        <v>33</v>
      </c>
      <c r="Q16719" t="s">
        <v>1745</v>
      </c>
      <c r="R16719" t="s">
        <v>1745</v>
      </c>
      <c r="S16719" t="s">
        <v>1746</v>
      </c>
      <c r="T16719" t="s">
        <v>62</v>
      </c>
      <c r="U16719" s="25">
        <f>Table1[[#This Row],[Sales]]*Table1[[#This Row],[Discount]]</f>
        <v>1.36</v>
      </c>
      <c r="Z16719"/>
      <c r="AB16719" s="18"/>
    </row>
    <row r="16720" spans="1:28" x14ac:dyDescent="0.25">
      <c r="A16720" t="s">
        <v>76673</v>
      </c>
      <c r="B16720" s="2">
        <v>43663</v>
      </c>
      <c r="C16720" s="2">
        <v>43672</v>
      </c>
      <c r="D16720">
        <v>9</v>
      </c>
      <c r="E16720" t="s">
        <v>13607</v>
      </c>
      <c r="F16720" t="s">
        <v>13608</v>
      </c>
      <c r="G16720" t="s">
        <v>13613</v>
      </c>
      <c r="H16720" s="1">
        <v>34</v>
      </c>
      <c r="I16720">
        <v>4</v>
      </c>
      <c r="J16720">
        <v>0.02</v>
      </c>
      <c r="K16720" s="1">
        <v>8.5</v>
      </c>
      <c r="L16720" s="1">
        <v>0.85000000000000009</v>
      </c>
      <c r="M16720" t="s">
        <v>45</v>
      </c>
      <c r="N16720" t="s">
        <v>24295</v>
      </c>
      <c r="O16720" t="s">
        <v>4673</v>
      </c>
      <c r="P16720" t="s">
        <v>33</v>
      </c>
      <c r="Q16720" t="s">
        <v>4210</v>
      </c>
      <c r="R16720" t="s">
        <v>434</v>
      </c>
      <c r="S16720" t="s">
        <v>435</v>
      </c>
      <c r="T16720" t="s">
        <v>62</v>
      </c>
      <c r="U16720" s="25">
        <f>Table1[[#This Row],[Sales]]*Table1[[#This Row],[Discount]]</f>
        <v>0.68</v>
      </c>
      <c r="Z16720"/>
      <c r="AB16720" s="18"/>
    </row>
    <row r="16721" spans="1:28" x14ac:dyDescent="0.25">
      <c r="A16721" t="s">
        <v>73345</v>
      </c>
      <c r="B16721" s="2">
        <v>43778</v>
      </c>
      <c r="C16721" s="2">
        <v>43779</v>
      </c>
      <c r="D16721">
        <v>1</v>
      </c>
      <c r="E16721" t="s">
        <v>13607</v>
      </c>
      <c r="F16721" t="s">
        <v>13608</v>
      </c>
      <c r="G16721" t="s">
        <v>13617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45</v>
      </c>
      <c r="N16721" t="s">
        <v>20828</v>
      </c>
      <c r="O16721" t="s">
        <v>4695</v>
      </c>
      <c r="P16721" t="s">
        <v>25</v>
      </c>
      <c r="Q16721" t="s">
        <v>16776</v>
      </c>
      <c r="R16721" t="s">
        <v>16777</v>
      </c>
      <c r="S16721" t="s">
        <v>383</v>
      </c>
      <c r="T16721" t="s">
        <v>150</v>
      </c>
      <c r="U16721" s="25">
        <f>Table1[[#This Row],[Sales]]*Table1[[#This Row],[Discount]]</f>
        <v>0.67</v>
      </c>
      <c r="Z16721"/>
      <c r="AB16721" s="18"/>
    </row>
    <row r="16722" spans="1:28" x14ac:dyDescent="0.25">
      <c r="A16722" t="s">
        <v>73346</v>
      </c>
      <c r="B16722" s="2">
        <v>43830</v>
      </c>
      <c r="C16722" s="2">
        <v>42376</v>
      </c>
      <c r="D16722">
        <v>7</v>
      </c>
      <c r="E16722" t="s">
        <v>13607</v>
      </c>
      <c r="F16722" t="s">
        <v>13608</v>
      </c>
      <c r="G16722" t="s">
        <v>13620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38</v>
      </c>
      <c r="N16722" t="s">
        <v>20829</v>
      </c>
      <c r="O16722" t="s">
        <v>227</v>
      </c>
      <c r="P16722" t="s">
        <v>33</v>
      </c>
      <c r="Q16722" t="s">
        <v>4421</v>
      </c>
      <c r="R16722" t="s">
        <v>4422</v>
      </c>
      <c r="S16722" t="s">
        <v>132</v>
      </c>
      <c r="T16722" t="s">
        <v>51</v>
      </c>
      <c r="U16722" s="25">
        <f>Table1[[#This Row],[Sales]]*Table1[[#This Row],[Discount]]</f>
        <v>3.9000000000000004</v>
      </c>
      <c r="Z16722"/>
      <c r="AB16722" s="18"/>
    </row>
    <row r="16723" spans="1:28" x14ac:dyDescent="0.25">
      <c r="A16723" t="s">
        <v>89501</v>
      </c>
      <c r="B16723" s="2">
        <v>43588</v>
      </c>
      <c r="C16723" s="2">
        <v>43598</v>
      </c>
      <c r="D16723">
        <v>10</v>
      </c>
      <c r="E16723" t="s">
        <v>24784</v>
      </c>
      <c r="F16723" t="s">
        <v>24785</v>
      </c>
      <c r="G16723" t="s">
        <v>24806</v>
      </c>
      <c r="H16723" s="1">
        <v>62</v>
      </c>
      <c r="I16723">
        <v>1</v>
      </c>
      <c r="J16723">
        <v>0.01</v>
      </c>
      <c r="K16723" s="1">
        <v>62</v>
      </c>
      <c r="L16723" s="1">
        <v>6.2</v>
      </c>
      <c r="M16723" t="s">
        <v>24789</v>
      </c>
      <c r="N16723" t="s">
        <v>37882</v>
      </c>
      <c r="O16723" t="s">
        <v>1753</v>
      </c>
      <c r="P16723" t="s">
        <v>48</v>
      </c>
      <c r="Q16723" t="s">
        <v>14383</v>
      </c>
      <c r="R16723" t="s">
        <v>14384</v>
      </c>
      <c r="S16723" t="s">
        <v>61</v>
      </c>
      <c r="T16723" t="s">
        <v>62</v>
      </c>
      <c r="U16723" s="25">
        <f>Table1[[#This Row],[Sales]]*Table1[[#This Row],[Discount]]</f>
        <v>0.62</v>
      </c>
      <c r="Z16723"/>
      <c r="AB16723" s="18"/>
    </row>
    <row r="16724" spans="1:28" x14ac:dyDescent="0.25">
      <c r="A16724" t="s">
        <v>69470</v>
      </c>
      <c r="B16724" s="2">
        <v>43727</v>
      </c>
      <c r="C16724" s="2">
        <v>43736</v>
      </c>
      <c r="D16724">
        <v>9</v>
      </c>
      <c r="E16724" t="s">
        <v>13607</v>
      </c>
      <c r="F16724" t="s">
        <v>13608</v>
      </c>
      <c r="G16724" t="s">
        <v>13626</v>
      </c>
      <c r="H16724" s="1">
        <v>70</v>
      </c>
      <c r="I16724">
        <v>4</v>
      </c>
      <c r="J16724">
        <v>0.03</v>
      </c>
      <c r="K16724" s="1">
        <v>17.5</v>
      </c>
      <c r="L16724" s="1">
        <v>1.75</v>
      </c>
      <c r="M16724" t="s">
        <v>22</v>
      </c>
      <c r="N16724" t="s">
        <v>16679</v>
      </c>
      <c r="O16724" t="s">
        <v>5685</v>
      </c>
      <c r="P16724" t="s">
        <v>25</v>
      </c>
      <c r="Q16724" t="s">
        <v>14383</v>
      </c>
      <c r="R16724" t="s">
        <v>14384</v>
      </c>
      <c r="S16724" t="s">
        <v>61</v>
      </c>
      <c r="T16724" t="s">
        <v>62</v>
      </c>
      <c r="U16724" s="25">
        <f>Table1[[#This Row],[Sales]]*Table1[[#This Row],[Discount]]</f>
        <v>2.1</v>
      </c>
      <c r="Z16724"/>
      <c r="AB16724" s="18"/>
    </row>
    <row r="16725" spans="1:28" x14ac:dyDescent="0.25">
      <c r="A16725" t="s">
        <v>73349</v>
      </c>
      <c r="B16725" s="2">
        <v>43661</v>
      </c>
      <c r="C16725" s="2">
        <v>43667</v>
      </c>
      <c r="D16725">
        <v>6</v>
      </c>
      <c r="E16725" t="s">
        <v>13607</v>
      </c>
      <c r="F16725" t="s">
        <v>13608</v>
      </c>
      <c r="G16725" t="s">
        <v>13626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45</v>
      </c>
      <c r="N16725" t="s">
        <v>20832</v>
      </c>
      <c r="O16725" t="s">
        <v>3404</v>
      </c>
      <c r="P16725" t="s">
        <v>48</v>
      </c>
      <c r="Q16725" t="s">
        <v>7307</v>
      </c>
      <c r="R16725" t="s">
        <v>571</v>
      </c>
      <c r="S16725" t="s">
        <v>261</v>
      </c>
      <c r="T16725" t="s">
        <v>150</v>
      </c>
      <c r="U16725" s="25">
        <f>Table1[[#This Row],[Sales]]*Table1[[#This Row],[Discount]]</f>
        <v>2.8000000000000003</v>
      </c>
      <c r="Z16725"/>
      <c r="AB16725" s="18"/>
    </row>
    <row r="16726" spans="1:28" x14ac:dyDescent="0.25">
      <c r="A16726" t="s">
        <v>73350</v>
      </c>
      <c r="B16726" s="2">
        <v>43517</v>
      </c>
      <c r="C16726" s="2">
        <v>43524</v>
      </c>
      <c r="D16726">
        <v>7</v>
      </c>
      <c r="E16726" t="s">
        <v>13607</v>
      </c>
      <c r="F16726" t="s">
        <v>13608</v>
      </c>
      <c r="G16726" t="s">
        <v>13630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45</v>
      </c>
      <c r="N16726" t="s">
        <v>20833</v>
      </c>
      <c r="O16726" t="s">
        <v>78</v>
      </c>
      <c r="P16726" t="s">
        <v>25</v>
      </c>
      <c r="Q16726" t="s">
        <v>5198</v>
      </c>
      <c r="R16726" t="s">
        <v>419</v>
      </c>
      <c r="S16726" t="s">
        <v>149</v>
      </c>
      <c r="T16726" t="s">
        <v>150</v>
      </c>
      <c r="U16726" s="25">
        <f>Table1[[#This Row],[Sales]]*Table1[[#This Row],[Discount]]</f>
        <v>1.33</v>
      </c>
      <c r="Z16726"/>
      <c r="AB16726" s="18"/>
    </row>
    <row r="16727" spans="1:28" x14ac:dyDescent="0.25">
      <c r="A16727" t="s">
        <v>73351</v>
      </c>
      <c r="B16727" s="2">
        <v>43704</v>
      </c>
      <c r="C16727" s="2">
        <v>43712</v>
      </c>
      <c r="D16727">
        <v>8</v>
      </c>
      <c r="E16727" t="s">
        <v>13607</v>
      </c>
      <c r="F16727" t="s">
        <v>13608</v>
      </c>
      <c r="G16727" t="s">
        <v>13609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45</v>
      </c>
      <c r="N16727" t="s">
        <v>20834</v>
      </c>
      <c r="O16727" t="s">
        <v>482</v>
      </c>
      <c r="P16727" t="s">
        <v>33</v>
      </c>
      <c r="Q16727" t="s">
        <v>421</v>
      </c>
      <c r="R16727" t="s">
        <v>421</v>
      </c>
      <c r="S16727" t="s">
        <v>170</v>
      </c>
      <c r="T16727" t="s">
        <v>171</v>
      </c>
      <c r="U16727" s="25">
        <f>Table1[[#This Row],[Sales]]*Table1[[#This Row],[Discount]]</f>
        <v>8.64</v>
      </c>
      <c r="Z16727"/>
      <c r="AB16727" s="18"/>
    </row>
    <row r="16728" spans="1:28" x14ac:dyDescent="0.25">
      <c r="A16728" t="s">
        <v>73352</v>
      </c>
      <c r="B16728" s="2">
        <v>43575</v>
      </c>
      <c r="C16728" s="2">
        <v>43576</v>
      </c>
      <c r="D16728">
        <v>1</v>
      </c>
      <c r="E16728" t="s">
        <v>13607</v>
      </c>
      <c r="F16728" t="s">
        <v>13608</v>
      </c>
      <c r="G16728" t="s">
        <v>13611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2</v>
      </c>
      <c r="N16728" t="s">
        <v>20835</v>
      </c>
      <c r="O16728" t="s">
        <v>505</v>
      </c>
      <c r="P16728" t="s">
        <v>48</v>
      </c>
      <c r="Q16728" t="s">
        <v>219</v>
      </c>
      <c r="R16728" t="s">
        <v>220</v>
      </c>
      <c r="S16728" t="s">
        <v>28</v>
      </c>
      <c r="T16728" t="s">
        <v>29</v>
      </c>
      <c r="U16728" s="25">
        <f>Table1[[#This Row],[Sales]]*Table1[[#This Row],[Discount]]</f>
        <v>6.33</v>
      </c>
      <c r="Z16728"/>
      <c r="AB16728" s="18"/>
    </row>
    <row r="16729" spans="1:28" x14ac:dyDescent="0.25">
      <c r="A16729" t="s">
        <v>73353</v>
      </c>
      <c r="B16729" s="2">
        <v>43694</v>
      </c>
      <c r="C16729" s="2">
        <v>43701</v>
      </c>
      <c r="D16729">
        <v>7</v>
      </c>
      <c r="E16729" t="s">
        <v>13607</v>
      </c>
      <c r="F16729" t="s">
        <v>13608</v>
      </c>
      <c r="G16729" t="s">
        <v>13613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2</v>
      </c>
      <c r="N16729" t="s">
        <v>20836</v>
      </c>
      <c r="O16729" t="s">
        <v>2642</v>
      </c>
      <c r="P16729" t="s">
        <v>25</v>
      </c>
      <c r="Q16729" t="s">
        <v>95</v>
      </c>
      <c r="R16729" t="s">
        <v>96</v>
      </c>
      <c r="S16729" t="s">
        <v>68</v>
      </c>
      <c r="T16729" t="s">
        <v>97</v>
      </c>
      <c r="U16729" s="25">
        <f>Table1[[#This Row],[Sales]]*Table1[[#This Row],[Discount]]</f>
        <v>0.68</v>
      </c>
      <c r="Z16729"/>
      <c r="AB16729" s="18"/>
    </row>
    <row r="16730" spans="1:28" x14ac:dyDescent="0.25">
      <c r="A16730" t="s">
        <v>73354</v>
      </c>
      <c r="B16730" s="2">
        <v>43563</v>
      </c>
      <c r="C16730" s="2">
        <v>43566</v>
      </c>
      <c r="D16730">
        <v>3</v>
      </c>
      <c r="E16730" t="s">
        <v>13607</v>
      </c>
      <c r="F16730" t="s">
        <v>13608</v>
      </c>
      <c r="G16730" t="s">
        <v>13615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2</v>
      </c>
      <c r="N16730" t="s">
        <v>20837</v>
      </c>
      <c r="O16730" t="s">
        <v>78</v>
      </c>
      <c r="P16730" t="s">
        <v>25</v>
      </c>
      <c r="Q16730" t="s">
        <v>15892</v>
      </c>
      <c r="R16730" t="s">
        <v>15893</v>
      </c>
      <c r="S16730" t="s">
        <v>3510</v>
      </c>
      <c r="T16730" t="s">
        <v>108</v>
      </c>
      <c r="U16730" s="25">
        <f>Table1[[#This Row],[Sales]]*Table1[[#This Row],[Discount]]</f>
        <v>4.5600000000000005</v>
      </c>
      <c r="Z16730"/>
      <c r="AB16730" s="18"/>
    </row>
    <row r="16731" spans="1:28" x14ac:dyDescent="0.25">
      <c r="A16731" t="s">
        <v>74302</v>
      </c>
      <c r="B16731" s="2">
        <v>43672</v>
      </c>
      <c r="C16731" s="2">
        <v>43681</v>
      </c>
      <c r="D16731">
        <v>9</v>
      </c>
      <c r="E16731" t="s">
        <v>13607</v>
      </c>
      <c r="F16731" t="s">
        <v>13608</v>
      </c>
      <c r="G16731" t="s">
        <v>13611</v>
      </c>
      <c r="H16731" s="1">
        <v>211</v>
      </c>
      <c r="I16731">
        <v>3</v>
      </c>
      <c r="J16731">
        <v>0.02</v>
      </c>
      <c r="K16731" s="1">
        <v>118.34</v>
      </c>
      <c r="L16731" s="1">
        <v>11.834000000000001</v>
      </c>
      <c r="M16731" t="s">
        <v>22</v>
      </c>
      <c r="N16731" t="s">
        <v>21829</v>
      </c>
      <c r="O16731" t="s">
        <v>5685</v>
      </c>
      <c r="P16731" t="s">
        <v>25</v>
      </c>
      <c r="Q16731" t="s">
        <v>14383</v>
      </c>
      <c r="R16731" t="s">
        <v>14384</v>
      </c>
      <c r="S16731" t="s">
        <v>61</v>
      </c>
      <c r="T16731" t="s">
        <v>62</v>
      </c>
      <c r="U16731" s="25">
        <f>Table1[[#This Row],[Sales]]*Table1[[#This Row],[Discount]]</f>
        <v>4.22</v>
      </c>
      <c r="Z16731"/>
      <c r="AB16731" s="18"/>
    </row>
    <row r="16732" spans="1:28" x14ac:dyDescent="0.25">
      <c r="A16732" t="s">
        <v>73356</v>
      </c>
      <c r="B16732" s="2">
        <v>43578</v>
      </c>
      <c r="C16732" s="2">
        <v>43581</v>
      </c>
      <c r="D16732">
        <v>3</v>
      </c>
      <c r="E16732" t="s">
        <v>13607</v>
      </c>
      <c r="F16732" t="s">
        <v>13608</v>
      </c>
      <c r="G16732" t="s">
        <v>13620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2</v>
      </c>
      <c r="N16732" t="s">
        <v>20839</v>
      </c>
      <c r="O16732" t="s">
        <v>1902</v>
      </c>
      <c r="P16732" t="s">
        <v>33</v>
      </c>
      <c r="Q16732" t="s">
        <v>1008</v>
      </c>
      <c r="R16732" t="s">
        <v>1009</v>
      </c>
      <c r="S16732" t="s">
        <v>1010</v>
      </c>
      <c r="T16732" t="s">
        <v>108</v>
      </c>
      <c r="U16732" s="25">
        <f>Table1[[#This Row],[Sales]]*Table1[[#This Row],[Discount]]</f>
        <v>2.34</v>
      </c>
      <c r="Z16732"/>
      <c r="AB16732" s="18"/>
    </row>
    <row r="16733" spans="1:28" x14ac:dyDescent="0.25">
      <c r="A16733" t="s">
        <v>75853</v>
      </c>
      <c r="B16733" s="2">
        <v>43592</v>
      </c>
      <c r="C16733" s="2">
        <v>43601</v>
      </c>
      <c r="D16733">
        <v>9</v>
      </c>
      <c r="E16733" t="s">
        <v>13607</v>
      </c>
      <c r="F16733" t="s">
        <v>13608</v>
      </c>
      <c r="G16733" t="s">
        <v>13613</v>
      </c>
      <c r="H16733" s="1">
        <v>34</v>
      </c>
      <c r="I16733">
        <v>5</v>
      </c>
      <c r="J16733">
        <v>0.05</v>
      </c>
      <c r="K16733" s="1">
        <v>6.8</v>
      </c>
      <c r="L16733" s="1">
        <v>0.68</v>
      </c>
      <c r="M16733" t="s">
        <v>22</v>
      </c>
      <c r="N16733" t="s">
        <v>23454</v>
      </c>
      <c r="O16733" t="s">
        <v>246</v>
      </c>
      <c r="P16733" t="s">
        <v>33</v>
      </c>
      <c r="Q16733" t="s">
        <v>14383</v>
      </c>
      <c r="R16733" t="s">
        <v>14384</v>
      </c>
      <c r="S16733" t="s">
        <v>61</v>
      </c>
      <c r="T16733" t="s">
        <v>62</v>
      </c>
      <c r="U16733" s="25">
        <f>Table1[[#This Row],[Sales]]*Table1[[#This Row],[Discount]]</f>
        <v>1.7000000000000002</v>
      </c>
      <c r="Z16733"/>
      <c r="AB16733" s="18"/>
    </row>
    <row r="16734" spans="1:28" x14ac:dyDescent="0.25">
      <c r="A16734" t="s">
        <v>95230</v>
      </c>
      <c r="B16734" s="2">
        <v>43645</v>
      </c>
      <c r="C16734" s="2">
        <v>43654</v>
      </c>
      <c r="D16734">
        <v>9</v>
      </c>
      <c r="E16734" t="s">
        <v>24784</v>
      </c>
      <c r="F16734" t="s">
        <v>24785</v>
      </c>
      <c r="G16734" t="s">
        <v>24801</v>
      </c>
      <c r="H16734" s="1">
        <v>224</v>
      </c>
      <c r="I16734">
        <v>1</v>
      </c>
      <c r="J16734">
        <v>0.05</v>
      </c>
      <c r="K16734" s="1">
        <v>132.80000000000001</v>
      </c>
      <c r="L16734" s="1">
        <v>13.280000000000001</v>
      </c>
      <c r="M16734" t="s">
        <v>22</v>
      </c>
      <c r="N16734" t="s">
        <v>43748</v>
      </c>
      <c r="O16734" t="s">
        <v>477</v>
      </c>
      <c r="P16734" t="s">
        <v>25</v>
      </c>
      <c r="Q16734" t="s">
        <v>8653</v>
      </c>
      <c r="R16734" t="s">
        <v>8155</v>
      </c>
      <c r="S16734" t="s">
        <v>435</v>
      </c>
      <c r="T16734" t="s">
        <v>62</v>
      </c>
      <c r="U16734" s="25">
        <f>Table1[[#This Row],[Sales]]*Table1[[#This Row],[Discount]]</f>
        <v>11.200000000000001</v>
      </c>
      <c r="Z16734"/>
      <c r="AB16734" s="18"/>
    </row>
    <row r="16735" spans="1:28" x14ac:dyDescent="0.25">
      <c r="A16735" t="s">
        <v>73359</v>
      </c>
      <c r="B16735" s="2">
        <v>43584</v>
      </c>
      <c r="C16735" s="2">
        <v>43587</v>
      </c>
      <c r="D16735">
        <v>3</v>
      </c>
      <c r="E16735" t="s">
        <v>13607</v>
      </c>
      <c r="F16735" t="s">
        <v>13608</v>
      </c>
      <c r="G16735" t="s">
        <v>13626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45</v>
      </c>
      <c r="N16735" t="s">
        <v>20842</v>
      </c>
      <c r="O16735" t="s">
        <v>1407</v>
      </c>
      <c r="P16735" t="s">
        <v>25</v>
      </c>
      <c r="Q16735" t="s">
        <v>20605</v>
      </c>
      <c r="R16735" t="s">
        <v>2177</v>
      </c>
      <c r="S16735" t="s">
        <v>261</v>
      </c>
      <c r="T16735" t="s">
        <v>150</v>
      </c>
      <c r="U16735" s="25">
        <f>Table1[[#This Row],[Sales]]*Table1[[#This Row],[Discount]]</f>
        <v>1.4000000000000001</v>
      </c>
      <c r="Z16735"/>
      <c r="AB16735" s="18"/>
    </row>
    <row r="16736" spans="1:28" x14ac:dyDescent="0.25">
      <c r="A16736" t="s">
        <v>73360</v>
      </c>
      <c r="B16736" s="2">
        <v>43467</v>
      </c>
      <c r="C16736" s="2">
        <v>43469</v>
      </c>
      <c r="D16736">
        <v>2</v>
      </c>
      <c r="E16736" t="s">
        <v>13607</v>
      </c>
      <c r="F16736" t="s">
        <v>13608</v>
      </c>
      <c r="G16736" t="s">
        <v>13630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2</v>
      </c>
      <c r="N16736" t="s">
        <v>20843</v>
      </c>
      <c r="O16736" t="s">
        <v>1444</v>
      </c>
      <c r="P16736" t="s">
        <v>25</v>
      </c>
      <c r="Q16736" t="s">
        <v>2728</v>
      </c>
      <c r="R16736" t="s">
        <v>210</v>
      </c>
      <c r="S16736" t="s">
        <v>28</v>
      </c>
      <c r="T16736" t="s">
        <v>29</v>
      </c>
      <c r="U16736" s="25">
        <f>Table1[[#This Row],[Sales]]*Table1[[#This Row],[Discount]]</f>
        <v>2.66</v>
      </c>
      <c r="Z16736"/>
      <c r="AB16736" s="18"/>
    </row>
    <row r="16737" spans="1:28" x14ac:dyDescent="0.25">
      <c r="A16737" t="s">
        <v>73361</v>
      </c>
      <c r="B16737" s="2">
        <v>43726</v>
      </c>
      <c r="C16737" s="2">
        <v>43728</v>
      </c>
      <c r="D16737">
        <v>2</v>
      </c>
      <c r="E16737" t="s">
        <v>13607</v>
      </c>
      <c r="F16737" t="s">
        <v>13608</v>
      </c>
      <c r="G16737" t="s">
        <v>13609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2</v>
      </c>
      <c r="N16737" t="s">
        <v>20844</v>
      </c>
      <c r="O16737" t="s">
        <v>4568</v>
      </c>
      <c r="P16737" t="s">
        <v>25</v>
      </c>
      <c r="Q16737" t="s">
        <v>4329</v>
      </c>
      <c r="R16737" t="s">
        <v>4329</v>
      </c>
      <c r="S16737" t="s">
        <v>628</v>
      </c>
      <c r="T16737" t="s">
        <v>629</v>
      </c>
      <c r="U16737" s="25">
        <f>Table1[[#This Row],[Sales]]*Table1[[#This Row],[Discount]]</f>
        <v>4.32</v>
      </c>
      <c r="Z16737"/>
      <c r="AB16737" s="18"/>
    </row>
    <row r="16738" spans="1:28" x14ac:dyDescent="0.25">
      <c r="A16738" t="s">
        <v>73362</v>
      </c>
      <c r="B16738" s="2">
        <v>43522</v>
      </c>
      <c r="C16738" s="2">
        <v>43525</v>
      </c>
      <c r="D16738">
        <v>3</v>
      </c>
      <c r="E16738" t="s">
        <v>13607</v>
      </c>
      <c r="F16738" t="s">
        <v>13608</v>
      </c>
      <c r="G16738" t="s">
        <v>13611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2</v>
      </c>
      <c r="N16738" t="s">
        <v>20845</v>
      </c>
      <c r="O16738" t="s">
        <v>3499</v>
      </c>
      <c r="P16738" t="s">
        <v>25</v>
      </c>
      <c r="Q16738" t="s">
        <v>300</v>
      </c>
      <c r="R16738" t="s">
        <v>300</v>
      </c>
      <c r="S16738" t="s">
        <v>149</v>
      </c>
      <c r="T16738" t="s">
        <v>150</v>
      </c>
      <c r="U16738" s="25">
        <f>Table1[[#This Row],[Sales]]*Table1[[#This Row],[Discount]]</f>
        <v>8.44</v>
      </c>
      <c r="Z16738"/>
      <c r="AB16738" s="18"/>
    </row>
    <row r="16739" spans="1:28" x14ac:dyDescent="0.25">
      <c r="A16739" t="s">
        <v>73363</v>
      </c>
      <c r="B16739" s="2">
        <v>43595</v>
      </c>
      <c r="C16739" s="2">
        <v>43596</v>
      </c>
      <c r="D16739">
        <v>1</v>
      </c>
      <c r="E16739" t="s">
        <v>13607</v>
      </c>
      <c r="F16739" t="s">
        <v>13608</v>
      </c>
      <c r="G16739" t="s">
        <v>13613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2</v>
      </c>
      <c r="N16739" t="s">
        <v>20846</v>
      </c>
      <c r="O16739" t="s">
        <v>4820</v>
      </c>
      <c r="P16739" t="s">
        <v>33</v>
      </c>
      <c r="Q16739" t="s">
        <v>1173</v>
      </c>
      <c r="R16739" t="s">
        <v>1174</v>
      </c>
      <c r="S16739" t="s">
        <v>132</v>
      </c>
      <c r="T16739" t="s">
        <v>51</v>
      </c>
      <c r="U16739" s="25">
        <f>Table1[[#This Row],[Sales]]*Table1[[#This Row],[Discount]]</f>
        <v>1.36</v>
      </c>
      <c r="Z16739"/>
      <c r="AB16739" s="18"/>
    </row>
    <row r="16740" spans="1:28" x14ac:dyDescent="0.25">
      <c r="A16740" t="s">
        <v>73364</v>
      </c>
      <c r="B16740" s="2">
        <v>43706</v>
      </c>
      <c r="C16740" s="2">
        <v>43712</v>
      </c>
      <c r="D16740">
        <v>6</v>
      </c>
      <c r="E16740" t="s">
        <v>13607</v>
      </c>
      <c r="F16740" t="s">
        <v>13608</v>
      </c>
      <c r="G16740" t="s">
        <v>13615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45</v>
      </c>
      <c r="N16740" t="s">
        <v>20847</v>
      </c>
      <c r="O16740" t="s">
        <v>2321</v>
      </c>
      <c r="P16740" t="s">
        <v>33</v>
      </c>
      <c r="Q16740" t="s">
        <v>5314</v>
      </c>
      <c r="R16740" t="s">
        <v>5314</v>
      </c>
      <c r="S16740" t="s">
        <v>2357</v>
      </c>
      <c r="T16740" t="s">
        <v>62</v>
      </c>
      <c r="U16740" s="25">
        <f>Table1[[#This Row],[Sales]]*Table1[[#This Row],[Discount]]</f>
        <v>6.84</v>
      </c>
      <c r="Z16740"/>
      <c r="AB16740" s="18"/>
    </row>
    <row r="16741" spans="1:28" x14ac:dyDescent="0.25">
      <c r="A16741" t="s">
        <v>73365</v>
      </c>
      <c r="B16741" s="2">
        <v>43672</v>
      </c>
      <c r="C16741" s="2">
        <v>43680</v>
      </c>
      <c r="D16741">
        <v>8</v>
      </c>
      <c r="E16741" t="s">
        <v>13607</v>
      </c>
      <c r="F16741" t="s">
        <v>13608</v>
      </c>
      <c r="G16741" t="s">
        <v>13617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45</v>
      </c>
      <c r="N16741" t="s">
        <v>20848</v>
      </c>
      <c r="O16741" t="s">
        <v>1668</v>
      </c>
      <c r="P16741" t="s">
        <v>33</v>
      </c>
      <c r="Q16741" t="s">
        <v>20849</v>
      </c>
      <c r="R16741" t="s">
        <v>11463</v>
      </c>
      <c r="S16741" t="s">
        <v>102</v>
      </c>
      <c r="T16741" t="s">
        <v>36</v>
      </c>
      <c r="U16741" s="25">
        <f>Table1[[#This Row],[Sales]]*Table1[[#This Row],[Discount]]</f>
        <v>0.67</v>
      </c>
      <c r="Z16741"/>
      <c r="AB16741" s="18"/>
    </row>
    <row r="16742" spans="1:28" x14ac:dyDescent="0.25">
      <c r="A16742" t="s">
        <v>73366</v>
      </c>
      <c r="B16742" s="2">
        <v>43755</v>
      </c>
      <c r="C16742" s="2">
        <v>43756</v>
      </c>
      <c r="D16742">
        <v>1</v>
      </c>
      <c r="E16742" t="s">
        <v>13607</v>
      </c>
      <c r="F16742" t="s">
        <v>13608</v>
      </c>
      <c r="G16742" t="s">
        <v>13620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2</v>
      </c>
      <c r="N16742" t="s">
        <v>20850</v>
      </c>
      <c r="O16742" t="s">
        <v>459</v>
      </c>
      <c r="P16742" t="s">
        <v>25</v>
      </c>
      <c r="Q16742" t="s">
        <v>767</v>
      </c>
      <c r="R16742" t="s">
        <v>320</v>
      </c>
      <c r="S16742" t="s">
        <v>102</v>
      </c>
      <c r="T16742" t="s">
        <v>36</v>
      </c>
      <c r="U16742" s="25">
        <f>Table1[[#This Row],[Sales]]*Table1[[#This Row],[Discount]]</f>
        <v>1.56</v>
      </c>
      <c r="Z16742"/>
      <c r="AB16742" s="18"/>
    </row>
    <row r="16743" spans="1:28" x14ac:dyDescent="0.25">
      <c r="A16743" t="s">
        <v>73367</v>
      </c>
      <c r="B16743" s="2">
        <v>43767</v>
      </c>
      <c r="C16743" s="2">
        <v>43772</v>
      </c>
      <c r="D16743">
        <v>5</v>
      </c>
      <c r="E16743" t="s">
        <v>13607</v>
      </c>
      <c r="F16743" t="s">
        <v>13608</v>
      </c>
      <c r="G16743" t="s">
        <v>13622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45</v>
      </c>
      <c r="N16743" t="s">
        <v>20851</v>
      </c>
      <c r="O16743" t="s">
        <v>146</v>
      </c>
      <c r="P16743" t="s">
        <v>25</v>
      </c>
      <c r="Q16743" t="s">
        <v>42</v>
      </c>
      <c r="R16743" t="s">
        <v>42</v>
      </c>
      <c r="S16743" t="s">
        <v>43</v>
      </c>
      <c r="T16743" t="s">
        <v>29</v>
      </c>
      <c r="U16743" s="25">
        <f>Table1[[#This Row],[Sales]]*Table1[[#This Row],[Discount]]</f>
        <v>4.76</v>
      </c>
      <c r="Z16743"/>
      <c r="AB16743" s="18"/>
    </row>
    <row r="16744" spans="1:28" x14ac:dyDescent="0.25">
      <c r="A16744" t="s">
        <v>73368</v>
      </c>
      <c r="B16744" s="2">
        <v>43658</v>
      </c>
      <c r="C16744" s="2">
        <v>43664</v>
      </c>
      <c r="D16744">
        <v>6</v>
      </c>
      <c r="E16744" t="s">
        <v>13607</v>
      </c>
      <c r="F16744" t="s">
        <v>13608</v>
      </c>
      <c r="G16744" t="s">
        <v>13624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45</v>
      </c>
      <c r="N16744" t="s">
        <v>20852</v>
      </c>
      <c r="O16744" t="s">
        <v>3792</v>
      </c>
      <c r="P16744" t="s">
        <v>33</v>
      </c>
      <c r="Q16744" t="s">
        <v>366</v>
      </c>
      <c r="R16744" t="s">
        <v>367</v>
      </c>
      <c r="S16744" t="s">
        <v>368</v>
      </c>
      <c r="T16744" t="s">
        <v>108</v>
      </c>
      <c r="U16744" s="25">
        <f>Table1[[#This Row],[Sales]]*Table1[[#This Row],[Discount]]</f>
        <v>4.96</v>
      </c>
      <c r="Z16744"/>
      <c r="AB16744" s="18"/>
    </row>
    <row r="16745" spans="1:28" x14ac:dyDescent="0.25">
      <c r="A16745" t="s">
        <v>73369</v>
      </c>
      <c r="B16745" s="2">
        <v>43476</v>
      </c>
      <c r="C16745" s="2">
        <v>43479</v>
      </c>
      <c r="D16745">
        <v>3</v>
      </c>
      <c r="E16745" t="s">
        <v>13607</v>
      </c>
      <c r="F16745" t="s">
        <v>13608</v>
      </c>
      <c r="G16745" t="s">
        <v>13626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38</v>
      </c>
      <c r="N16745" t="s">
        <v>20853</v>
      </c>
      <c r="O16745" t="s">
        <v>2498</v>
      </c>
      <c r="P16745" t="s">
        <v>33</v>
      </c>
      <c r="Q16745" t="s">
        <v>86</v>
      </c>
      <c r="R16745" t="s">
        <v>86</v>
      </c>
      <c r="S16745" t="s">
        <v>87</v>
      </c>
      <c r="T16745" t="s">
        <v>36</v>
      </c>
      <c r="U16745" s="25">
        <f>Table1[[#This Row],[Sales]]*Table1[[#This Row],[Discount]]</f>
        <v>0.70000000000000007</v>
      </c>
      <c r="Z16745"/>
      <c r="AB16745" s="18"/>
    </row>
    <row r="16746" spans="1:28" x14ac:dyDescent="0.25">
      <c r="A16746" t="s">
        <v>73370</v>
      </c>
      <c r="B16746" s="2">
        <v>43467</v>
      </c>
      <c r="C16746" s="2">
        <v>43474</v>
      </c>
      <c r="D16746">
        <v>7</v>
      </c>
      <c r="E16746" t="s">
        <v>13607</v>
      </c>
      <c r="F16746" t="s">
        <v>13608</v>
      </c>
      <c r="G16746" t="s">
        <v>13630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45</v>
      </c>
      <c r="N16746" t="s">
        <v>20854</v>
      </c>
      <c r="O16746" t="s">
        <v>4079</v>
      </c>
      <c r="P16746" t="s">
        <v>25</v>
      </c>
      <c r="Q16746" t="s">
        <v>770</v>
      </c>
      <c r="R16746" t="s">
        <v>427</v>
      </c>
      <c r="S16746" t="s">
        <v>81</v>
      </c>
      <c r="T16746" t="s">
        <v>82</v>
      </c>
      <c r="U16746" s="25">
        <f>Table1[[#This Row],[Sales]]*Table1[[#This Row],[Discount]]</f>
        <v>2.66</v>
      </c>
      <c r="Z16746"/>
      <c r="AB16746" s="18"/>
    </row>
    <row r="16747" spans="1:28" x14ac:dyDescent="0.25">
      <c r="A16747" t="s">
        <v>73371</v>
      </c>
      <c r="B16747" s="2">
        <v>43685</v>
      </c>
      <c r="C16747" s="2">
        <v>43689</v>
      </c>
      <c r="D16747">
        <v>4</v>
      </c>
      <c r="E16747" t="s">
        <v>13607</v>
      </c>
      <c r="F16747" t="s">
        <v>13608</v>
      </c>
      <c r="G16747" t="s">
        <v>13609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2</v>
      </c>
      <c r="N16747" t="s">
        <v>20855</v>
      </c>
      <c r="O16747" t="s">
        <v>1088</v>
      </c>
      <c r="P16747" t="s">
        <v>48</v>
      </c>
      <c r="Q16747" t="s">
        <v>66</v>
      </c>
      <c r="R16747" t="s">
        <v>67</v>
      </c>
      <c r="S16747" t="s">
        <v>68</v>
      </c>
      <c r="T16747" t="s">
        <v>36</v>
      </c>
      <c r="U16747" s="25">
        <f>Table1[[#This Row],[Sales]]*Table1[[#This Row],[Discount]]</f>
        <v>4.32</v>
      </c>
      <c r="Z16747"/>
      <c r="AB16747" s="18"/>
    </row>
    <row r="16748" spans="1:28" x14ac:dyDescent="0.25">
      <c r="A16748" t="s">
        <v>73372</v>
      </c>
      <c r="B16748" s="2">
        <v>43739</v>
      </c>
      <c r="C16748" s="2">
        <v>43743</v>
      </c>
      <c r="D16748">
        <v>4</v>
      </c>
      <c r="E16748" t="s">
        <v>13607</v>
      </c>
      <c r="F16748" t="s">
        <v>13608</v>
      </c>
      <c r="G16748" t="s">
        <v>13611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45</v>
      </c>
      <c r="N16748" t="s">
        <v>20856</v>
      </c>
      <c r="O16748" t="s">
        <v>4053</v>
      </c>
      <c r="P16748" t="s">
        <v>25</v>
      </c>
      <c r="Q16748" t="s">
        <v>2113</v>
      </c>
      <c r="R16748" t="s">
        <v>2114</v>
      </c>
      <c r="S16748" t="s">
        <v>2114</v>
      </c>
      <c r="T16748" t="s">
        <v>36</v>
      </c>
      <c r="U16748" s="25">
        <f>Table1[[#This Row],[Sales]]*Table1[[#This Row],[Discount]]</f>
        <v>10.55</v>
      </c>
      <c r="Z16748"/>
      <c r="AB16748" s="18"/>
    </row>
    <row r="16749" spans="1:28" x14ac:dyDescent="0.25">
      <c r="A16749" t="s">
        <v>73373</v>
      </c>
      <c r="B16749" s="2">
        <v>43481</v>
      </c>
      <c r="C16749" s="2">
        <v>43487</v>
      </c>
      <c r="D16749">
        <v>6</v>
      </c>
      <c r="E16749" t="s">
        <v>13607</v>
      </c>
      <c r="F16749" t="s">
        <v>13608</v>
      </c>
      <c r="G16749" t="s">
        <v>13613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38</v>
      </c>
      <c r="N16749" t="s">
        <v>20857</v>
      </c>
      <c r="O16749" t="s">
        <v>2908</v>
      </c>
      <c r="P16749" t="s">
        <v>33</v>
      </c>
      <c r="Q16749" t="s">
        <v>20858</v>
      </c>
      <c r="R16749" t="s">
        <v>20859</v>
      </c>
      <c r="S16749" t="s">
        <v>415</v>
      </c>
      <c r="T16749" t="s">
        <v>75</v>
      </c>
      <c r="U16749" s="25">
        <f>Table1[[#This Row],[Sales]]*Table1[[#This Row],[Discount]]</f>
        <v>0.68</v>
      </c>
      <c r="Z16749"/>
      <c r="AB16749" s="18"/>
    </row>
    <row r="16750" spans="1:28" x14ac:dyDescent="0.25">
      <c r="A16750" t="s">
        <v>73374</v>
      </c>
      <c r="B16750" s="2">
        <v>43619</v>
      </c>
      <c r="C16750" s="2">
        <v>43623</v>
      </c>
      <c r="D16750">
        <v>4</v>
      </c>
      <c r="E16750" t="s">
        <v>13607</v>
      </c>
      <c r="F16750" t="s">
        <v>13608</v>
      </c>
      <c r="G16750" t="s">
        <v>13615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2</v>
      </c>
      <c r="N16750" t="s">
        <v>20860</v>
      </c>
      <c r="O16750" t="s">
        <v>5585</v>
      </c>
      <c r="P16750" t="s">
        <v>33</v>
      </c>
      <c r="Q16750" t="s">
        <v>16821</v>
      </c>
      <c r="R16750" t="s">
        <v>578</v>
      </c>
      <c r="S16750" t="s">
        <v>132</v>
      </c>
      <c r="T16750" t="s">
        <v>51</v>
      </c>
      <c r="U16750" s="25">
        <f>Table1[[#This Row],[Sales]]*Table1[[#This Row],[Discount]]</f>
        <v>4.5600000000000005</v>
      </c>
      <c r="Z16750"/>
      <c r="AB16750" s="18"/>
    </row>
    <row r="16751" spans="1:28" x14ac:dyDescent="0.25">
      <c r="A16751" t="s">
        <v>87644</v>
      </c>
      <c r="B16751" s="2">
        <v>43568</v>
      </c>
      <c r="C16751" s="2">
        <v>43578</v>
      </c>
      <c r="D16751">
        <v>10</v>
      </c>
      <c r="E16751" t="s">
        <v>24784</v>
      </c>
      <c r="F16751" t="s">
        <v>24785</v>
      </c>
      <c r="G16751" t="s">
        <v>24810</v>
      </c>
      <c r="H16751" s="1">
        <v>159</v>
      </c>
      <c r="I16751">
        <v>1</v>
      </c>
      <c r="J16751">
        <v>0.05</v>
      </c>
      <c r="K16751" s="1">
        <v>71.05</v>
      </c>
      <c r="L16751" s="1">
        <v>7.1050000000000004</v>
      </c>
      <c r="M16751" t="s">
        <v>22</v>
      </c>
      <c r="N16751" t="s">
        <v>35963</v>
      </c>
      <c r="O16751" t="s">
        <v>1976</v>
      </c>
      <c r="P16751" t="s">
        <v>33</v>
      </c>
      <c r="Q16751" t="s">
        <v>788</v>
      </c>
      <c r="R16751" t="s">
        <v>789</v>
      </c>
      <c r="S16751" t="s">
        <v>28</v>
      </c>
      <c r="T16751" t="s">
        <v>29</v>
      </c>
      <c r="U16751" s="25">
        <f>Table1[[#This Row],[Sales]]*Table1[[#This Row],[Discount]]</f>
        <v>7.95</v>
      </c>
      <c r="Z16751"/>
      <c r="AB16751" s="18"/>
    </row>
    <row r="16752" spans="1:28" x14ac:dyDescent="0.25">
      <c r="A16752" t="s">
        <v>73376</v>
      </c>
      <c r="B16752" s="2">
        <v>43805</v>
      </c>
      <c r="C16752" s="2">
        <v>43809</v>
      </c>
      <c r="D16752">
        <v>4</v>
      </c>
      <c r="E16752" t="s">
        <v>13607</v>
      </c>
      <c r="F16752" t="s">
        <v>13608</v>
      </c>
      <c r="G16752" t="s">
        <v>13620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45</v>
      </c>
      <c r="N16752" t="s">
        <v>20862</v>
      </c>
      <c r="O16752" t="s">
        <v>3555</v>
      </c>
      <c r="P16752" t="s">
        <v>25</v>
      </c>
      <c r="Q16752" t="s">
        <v>232</v>
      </c>
      <c r="R16752" t="s">
        <v>233</v>
      </c>
      <c r="S16752" t="s">
        <v>68</v>
      </c>
      <c r="T16752" t="s">
        <v>121</v>
      </c>
      <c r="U16752" s="25">
        <f>Table1[[#This Row],[Sales]]*Table1[[#This Row],[Discount]]</f>
        <v>2.34</v>
      </c>
      <c r="Z16752"/>
      <c r="AB16752" s="18"/>
    </row>
    <row r="16753" spans="1:28" x14ac:dyDescent="0.25">
      <c r="A16753" t="s">
        <v>73377</v>
      </c>
      <c r="B16753" s="2">
        <v>43528</v>
      </c>
      <c r="C16753" s="2">
        <v>43530</v>
      </c>
      <c r="D16753">
        <v>2</v>
      </c>
      <c r="E16753" t="s">
        <v>13607</v>
      </c>
      <c r="F16753" t="s">
        <v>13608</v>
      </c>
      <c r="G16753" t="s">
        <v>13622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38</v>
      </c>
      <c r="N16753" t="s">
        <v>20863</v>
      </c>
      <c r="O16753" t="s">
        <v>2461</v>
      </c>
      <c r="P16753" t="s">
        <v>25</v>
      </c>
      <c r="Q16753" t="s">
        <v>4258</v>
      </c>
      <c r="R16753" t="s">
        <v>4259</v>
      </c>
      <c r="S16753" t="s">
        <v>1169</v>
      </c>
      <c r="T16753" t="s">
        <v>108</v>
      </c>
      <c r="U16753" s="25">
        <f>Table1[[#This Row],[Sales]]*Table1[[#This Row],[Discount]]</f>
        <v>1.19</v>
      </c>
      <c r="Z16753"/>
      <c r="AB16753" s="18"/>
    </row>
    <row r="16754" spans="1:28" x14ac:dyDescent="0.25">
      <c r="A16754" t="s">
        <v>73378</v>
      </c>
      <c r="B16754" s="2">
        <v>43482</v>
      </c>
      <c r="C16754" s="2">
        <v>43489</v>
      </c>
      <c r="D16754">
        <v>7</v>
      </c>
      <c r="E16754" t="s">
        <v>13607</v>
      </c>
      <c r="F16754" t="s">
        <v>13608</v>
      </c>
      <c r="G16754" t="s">
        <v>13624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45</v>
      </c>
      <c r="N16754" t="s">
        <v>20864</v>
      </c>
      <c r="O16754" t="s">
        <v>374</v>
      </c>
      <c r="P16754" t="s">
        <v>25</v>
      </c>
      <c r="Q16754" t="s">
        <v>5972</v>
      </c>
      <c r="R16754" t="s">
        <v>1764</v>
      </c>
      <c r="S16754" t="s">
        <v>1709</v>
      </c>
      <c r="T16754" t="s">
        <v>36</v>
      </c>
      <c r="U16754" s="25">
        <f>Table1[[#This Row],[Sales]]*Table1[[#This Row],[Discount]]</f>
        <v>4.96</v>
      </c>
      <c r="Z16754"/>
      <c r="AB16754" s="18"/>
    </row>
    <row r="16755" spans="1:28" x14ac:dyDescent="0.25">
      <c r="A16755" t="s">
        <v>60215</v>
      </c>
      <c r="B16755" s="2">
        <v>43636</v>
      </c>
      <c r="C16755" s="2">
        <v>43646</v>
      </c>
      <c r="D16755">
        <v>10</v>
      </c>
      <c r="E16755" t="s">
        <v>19</v>
      </c>
      <c r="F16755" t="s">
        <v>20</v>
      </c>
      <c r="G16755" t="s">
        <v>63</v>
      </c>
      <c r="H16755" s="1">
        <v>54</v>
      </c>
      <c r="I16755">
        <v>2</v>
      </c>
      <c r="J16755">
        <v>0.04</v>
      </c>
      <c r="K16755" s="1">
        <v>27</v>
      </c>
      <c r="L16755" s="1">
        <v>2.7</v>
      </c>
      <c r="M16755" t="s">
        <v>38</v>
      </c>
      <c r="N16755" t="s">
        <v>6112</v>
      </c>
      <c r="O16755" t="s">
        <v>5347</v>
      </c>
      <c r="P16755" t="s">
        <v>25</v>
      </c>
      <c r="Q16755" t="s">
        <v>788</v>
      </c>
      <c r="R16755" t="s">
        <v>789</v>
      </c>
      <c r="S16755" t="s">
        <v>28</v>
      </c>
      <c r="T16755" t="s">
        <v>29</v>
      </c>
      <c r="U16755" s="25">
        <f>Table1[[#This Row],[Sales]]*Table1[[#This Row],[Discount]]</f>
        <v>2.16</v>
      </c>
      <c r="Z16755"/>
      <c r="AB16755" s="18"/>
    </row>
    <row r="16756" spans="1:28" x14ac:dyDescent="0.25">
      <c r="A16756" t="s">
        <v>73380</v>
      </c>
      <c r="B16756" s="2">
        <v>43540</v>
      </c>
      <c r="C16756" s="2">
        <v>43542</v>
      </c>
      <c r="D16756">
        <v>2</v>
      </c>
      <c r="E16756" t="s">
        <v>13607</v>
      </c>
      <c r="F16756" t="s">
        <v>13608</v>
      </c>
      <c r="G16756" t="s">
        <v>13630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2</v>
      </c>
      <c r="N16756" t="s">
        <v>20866</v>
      </c>
      <c r="O16756" t="s">
        <v>547</v>
      </c>
      <c r="P16756" t="s">
        <v>25</v>
      </c>
      <c r="Q16756" t="s">
        <v>4754</v>
      </c>
      <c r="R16756" t="s">
        <v>4754</v>
      </c>
      <c r="S16756" t="s">
        <v>4755</v>
      </c>
      <c r="T16756" t="s">
        <v>108</v>
      </c>
      <c r="U16756" s="25">
        <f>Table1[[#This Row],[Sales]]*Table1[[#This Row],[Discount]]</f>
        <v>6.65</v>
      </c>
      <c r="Z16756"/>
      <c r="AB16756" s="18"/>
    </row>
    <row r="16757" spans="1:28" x14ac:dyDescent="0.25">
      <c r="A16757" t="s">
        <v>90375</v>
      </c>
      <c r="B16757" s="2">
        <v>43759</v>
      </c>
      <c r="C16757" s="2">
        <v>43768</v>
      </c>
      <c r="D16757">
        <v>9</v>
      </c>
      <c r="E16757" t="s">
        <v>24784</v>
      </c>
      <c r="F16757" t="s">
        <v>24785</v>
      </c>
      <c r="G16757" t="s">
        <v>24791</v>
      </c>
      <c r="H16757" s="1">
        <v>218</v>
      </c>
      <c r="I16757">
        <v>5</v>
      </c>
      <c r="J16757">
        <v>0.03</v>
      </c>
      <c r="K16757" s="1">
        <v>105.3</v>
      </c>
      <c r="L16757" s="1">
        <v>10.530000000000001</v>
      </c>
      <c r="M16757" t="s">
        <v>22</v>
      </c>
      <c r="N16757" t="s">
        <v>38780</v>
      </c>
      <c r="O16757" t="s">
        <v>556</v>
      </c>
      <c r="P16757" t="s">
        <v>25</v>
      </c>
      <c r="Q16757" t="s">
        <v>788</v>
      </c>
      <c r="R16757" t="s">
        <v>789</v>
      </c>
      <c r="S16757" t="s">
        <v>28</v>
      </c>
      <c r="T16757" t="s">
        <v>29</v>
      </c>
      <c r="U16757" s="25">
        <f>Table1[[#This Row],[Sales]]*Table1[[#This Row],[Discount]]</f>
        <v>6.54</v>
      </c>
      <c r="Z16757"/>
      <c r="AB16757" s="18"/>
    </row>
    <row r="16758" spans="1:28" x14ac:dyDescent="0.25">
      <c r="A16758" t="s">
        <v>79043</v>
      </c>
      <c r="B16758" s="2">
        <v>43796</v>
      </c>
      <c r="C16758" s="2">
        <v>43805</v>
      </c>
      <c r="D16758">
        <v>9</v>
      </c>
      <c r="E16758" t="s">
        <v>24784</v>
      </c>
      <c r="F16758" t="s">
        <v>24785</v>
      </c>
      <c r="G16758" t="s">
        <v>24808</v>
      </c>
      <c r="H16758" s="1">
        <v>228</v>
      </c>
      <c r="I16758">
        <v>1</v>
      </c>
      <c r="J16758">
        <v>0.04</v>
      </c>
      <c r="K16758" s="1">
        <v>138.88</v>
      </c>
      <c r="L16758" s="1">
        <v>13.888</v>
      </c>
      <c r="M16758" t="s">
        <v>22</v>
      </c>
      <c r="N16758" t="s">
        <v>26907</v>
      </c>
      <c r="O16758" t="s">
        <v>1063</v>
      </c>
      <c r="P16758" t="s">
        <v>25</v>
      </c>
      <c r="Q16758" t="s">
        <v>788</v>
      </c>
      <c r="R16758" t="s">
        <v>789</v>
      </c>
      <c r="S16758" t="s">
        <v>28</v>
      </c>
      <c r="T16758" t="s">
        <v>29</v>
      </c>
      <c r="U16758" s="25">
        <f>Table1[[#This Row],[Sales]]*Table1[[#This Row],[Discount]]</f>
        <v>9.120000000000001</v>
      </c>
      <c r="Z16758"/>
      <c r="AB16758" s="18"/>
    </row>
    <row r="16759" spans="1:28" x14ac:dyDescent="0.25">
      <c r="A16759" t="s">
        <v>73383</v>
      </c>
      <c r="B16759" s="2">
        <v>43494</v>
      </c>
      <c r="C16759" s="2">
        <v>43497</v>
      </c>
      <c r="D16759">
        <v>3</v>
      </c>
      <c r="E16759" t="s">
        <v>13607</v>
      </c>
      <c r="F16759" t="s">
        <v>13608</v>
      </c>
      <c r="G16759" t="s">
        <v>13613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45</v>
      </c>
      <c r="N16759" t="s">
        <v>20869</v>
      </c>
      <c r="O16759" t="s">
        <v>2996</v>
      </c>
      <c r="P16759" t="s">
        <v>33</v>
      </c>
      <c r="Q16759" t="s">
        <v>20644</v>
      </c>
      <c r="R16759" t="s">
        <v>316</v>
      </c>
      <c r="S16759" t="s">
        <v>317</v>
      </c>
      <c r="T16759" t="s">
        <v>82</v>
      </c>
      <c r="U16759" s="25">
        <f>Table1[[#This Row],[Sales]]*Table1[[#This Row],[Discount]]</f>
        <v>1.02</v>
      </c>
      <c r="Z16759"/>
      <c r="AB16759" s="18"/>
    </row>
    <row r="16760" spans="1:28" x14ac:dyDescent="0.25">
      <c r="A16760" t="s">
        <v>73384</v>
      </c>
      <c r="B16760" s="2">
        <v>43759</v>
      </c>
      <c r="C16760" s="2">
        <v>43761</v>
      </c>
      <c r="D16760">
        <v>2</v>
      </c>
      <c r="E16760" t="s">
        <v>13607</v>
      </c>
      <c r="F16760" t="s">
        <v>13608</v>
      </c>
      <c r="G16760" t="s">
        <v>13615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2</v>
      </c>
      <c r="N16760" t="s">
        <v>20870</v>
      </c>
      <c r="O16760" t="s">
        <v>798</v>
      </c>
      <c r="P16760" t="s">
        <v>33</v>
      </c>
      <c r="Q16760" t="s">
        <v>1129</v>
      </c>
      <c r="R16760" t="s">
        <v>789</v>
      </c>
      <c r="S16760" t="s">
        <v>28</v>
      </c>
      <c r="T16760" t="s">
        <v>29</v>
      </c>
      <c r="U16760" s="25">
        <f>Table1[[#This Row],[Sales]]*Table1[[#This Row],[Discount]]</f>
        <v>2.2800000000000002</v>
      </c>
      <c r="Z16760"/>
      <c r="AB16760" s="18"/>
    </row>
    <row r="16761" spans="1:28" x14ac:dyDescent="0.25">
      <c r="A16761" t="s">
        <v>73385</v>
      </c>
      <c r="B16761" s="2">
        <v>43638</v>
      </c>
      <c r="C16761" s="2">
        <v>43641</v>
      </c>
      <c r="D16761">
        <v>3</v>
      </c>
      <c r="E16761" t="s">
        <v>13607</v>
      </c>
      <c r="F16761" t="s">
        <v>13608</v>
      </c>
      <c r="G16761" t="s">
        <v>13617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38</v>
      </c>
      <c r="N16761" t="s">
        <v>20871</v>
      </c>
      <c r="O16761" t="s">
        <v>3180</v>
      </c>
      <c r="P16761" t="s">
        <v>25</v>
      </c>
      <c r="Q16761" t="s">
        <v>2139</v>
      </c>
      <c r="R16761" t="s">
        <v>2139</v>
      </c>
      <c r="S16761" t="s">
        <v>43</v>
      </c>
      <c r="T16761" t="s">
        <v>29</v>
      </c>
      <c r="U16761" s="25">
        <f>Table1[[#This Row],[Sales]]*Table1[[#This Row],[Discount]]</f>
        <v>2.68</v>
      </c>
      <c r="Z16761"/>
      <c r="AB16761" s="18"/>
    </row>
    <row r="16762" spans="1:28" x14ac:dyDescent="0.25">
      <c r="A16762" t="s">
        <v>73386</v>
      </c>
      <c r="B16762" s="2">
        <v>43658</v>
      </c>
      <c r="C16762" s="2">
        <v>43662</v>
      </c>
      <c r="D16762">
        <v>4</v>
      </c>
      <c r="E16762" t="s">
        <v>13607</v>
      </c>
      <c r="F16762" t="s">
        <v>13608</v>
      </c>
      <c r="G16762" t="s">
        <v>13620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2</v>
      </c>
      <c r="N16762" t="s">
        <v>20872</v>
      </c>
      <c r="O16762" t="s">
        <v>3686</v>
      </c>
      <c r="P16762" t="s">
        <v>48</v>
      </c>
      <c r="Q16762" t="s">
        <v>396</v>
      </c>
      <c r="R16762" t="s">
        <v>396</v>
      </c>
      <c r="S16762" t="s">
        <v>165</v>
      </c>
      <c r="T16762" t="s">
        <v>36</v>
      </c>
      <c r="U16762" s="25">
        <f>Table1[[#This Row],[Sales]]*Table1[[#This Row],[Discount]]</f>
        <v>1.56</v>
      </c>
      <c r="Z16762"/>
      <c r="AB16762" s="18"/>
    </row>
    <row r="16763" spans="1:28" x14ac:dyDescent="0.25">
      <c r="A16763" t="s">
        <v>73387</v>
      </c>
      <c r="B16763" s="2">
        <v>43673</v>
      </c>
      <c r="C16763" s="2">
        <v>43679</v>
      </c>
      <c r="D16763">
        <v>6</v>
      </c>
      <c r="E16763" t="s">
        <v>13607</v>
      </c>
      <c r="F16763" t="s">
        <v>13608</v>
      </c>
      <c r="G16763" t="s">
        <v>13622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2</v>
      </c>
      <c r="N16763" t="s">
        <v>20873</v>
      </c>
      <c r="O16763" t="s">
        <v>1583</v>
      </c>
      <c r="P16763" t="s">
        <v>25</v>
      </c>
      <c r="Q16763" t="s">
        <v>10423</v>
      </c>
      <c r="R16763" t="s">
        <v>1665</v>
      </c>
      <c r="S16763" t="s">
        <v>1666</v>
      </c>
      <c r="T16763" t="s">
        <v>82</v>
      </c>
      <c r="U16763" s="25">
        <f>Table1[[#This Row],[Sales]]*Table1[[#This Row],[Discount]]</f>
        <v>1.19</v>
      </c>
      <c r="Z16763"/>
      <c r="AB16763" s="18"/>
    </row>
    <row r="16764" spans="1:28" x14ac:dyDescent="0.25">
      <c r="A16764" t="s">
        <v>73388</v>
      </c>
      <c r="B16764" s="2">
        <v>43657</v>
      </c>
      <c r="C16764" s="2">
        <v>43664</v>
      </c>
      <c r="D16764">
        <v>7</v>
      </c>
      <c r="E16764" t="s">
        <v>13607</v>
      </c>
      <c r="F16764" t="s">
        <v>13608</v>
      </c>
      <c r="G16764" t="s">
        <v>13624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2</v>
      </c>
      <c r="N16764" t="s">
        <v>20874</v>
      </c>
      <c r="O16764" t="s">
        <v>1606</v>
      </c>
      <c r="P16764" t="s">
        <v>25</v>
      </c>
      <c r="Q16764" t="s">
        <v>17435</v>
      </c>
      <c r="R16764" t="s">
        <v>9531</v>
      </c>
      <c r="S16764" t="s">
        <v>480</v>
      </c>
      <c r="T16764" t="s">
        <v>150</v>
      </c>
      <c r="U16764" s="25">
        <f>Table1[[#This Row],[Sales]]*Table1[[#This Row],[Discount]]</f>
        <v>6.2</v>
      </c>
      <c r="Z16764"/>
      <c r="AB16764" s="18"/>
    </row>
    <row r="16765" spans="1:28" x14ac:dyDescent="0.25">
      <c r="A16765" t="s">
        <v>73389</v>
      </c>
      <c r="B16765" s="2">
        <v>43518</v>
      </c>
      <c r="C16765" s="2">
        <v>43526</v>
      </c>
      <c r="D16765">
        <v>8</v>
      </c>
      <c r="E16765" t="s">
        <v>13607</v>
      </c>
      <c r="F16765" t="s">
        <v>13608</v>
      </c>
      <c r="G16765" t="s">
        <v>13626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45</v>
      </c>
      <c r="N16765" t="s">
        <v>20875</v>
      </c>
      <c r="O16765" t="s">
        <v>437</v>
      </c>
      <c r="P16765" t="s">
        <v>25</v>
      </c>
      <c r="Q16765" t="s">
        <v>7900</v>
      </c>
      <c r="R16765" t="s">
        <v>419</v>
      </c>
      <c r="S16765" t="s">
        <v>149</v>
      </c>
      <c r="T16765" t="s">
        <v>150</v>
      </c>
      <c r="U16765" s="25">
        <f>Table1[[#This Row],[Sales]]*Table1[[#This Row],[Discount]]</f>
        <v>2.1</v>
      </c>
      <c r="Z16765"/>
      <c r="AB16765" s="18"/>
    </row>
    <row r="16766" spans="1:28" x14ac:dyDescent="0.25">
      <c r="A16766" t="s">
        <v>73390</v>
      </c>
      <c r="B16766" s="2">
        <v>43710</v>
      </c>
      <c r="C16766" s="2">
        <v>43713</v>
      </c>
      <c r="D16766">
        <v>3</v>
      </c>
      <c r="E16766" t="s">
        <v>13607</v>
      </c>
      <c r="F16766" t="s">
        <v>13608</v>
      </c>
      <c r="G16766" t="s">
        <v>13630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45</v>
      </c>
      <c r="N16766" t="s">
        <v>20876</v>
      </c>
      <c r="O16766" t="s">
        <v>54</v>
      </c>
      <c r="P16766" t="s">
        <v>48</v>
      </c>
      <c r="Q16766" t="s">
        <v>14862</v>
      </c>
      <c r="R16766" t="s">
        <v>598</v>
      </c>
      <c r="S16766" t="s">
        <v>74</v>
      </c>
      <c r="T16766" t="s">
        <v>75</v>
      </c>
      <c r="U16766" s="25">
        <f>Table1[[#This Row],[Sales]]*Table1[[#This Row],[Discount]]</f>
        <v>2.66</v>
      </c>
      <c r="Z16766"/>
      <c r="AB16766" s="18"/>
    </row>
    <row r="16767" spans="1:28" x14ac:dyDescent="0.25">
      <c r="A16767" t="s">
        <v>73391</v>
      </c>
      <c r="B16767" s="2">
        <v>43619</v>
      </c>
      <c r="C16767" s="2">
        <v>43627</v>
      </c>
      <c r="D16767">
        <v>8</v>
      </c>
      <c r="E16767" t="s">
        <v>13607</v>
      </c>
      <c r="F16767" t="s">
        <v>13608</v>
      </c>
      <c r="G16767" t="s">
        <v>13609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2</v>
      </c>
      <c r="N16767" t="s">
        <v>20877</v>
      </c>
      <c r="O16767" t="s">
        <v>8079</v>
      </c>
      <c r="P16767" t="s">
        <v>48</v>
      </c>
      <c r="Q16767" t="s">
        <v>119</v>
      </c>
      <c r="R16767" t="s">
        <v>120</v>
      </c>
      <c r="S16767" t="s">
        <v>68</v>
      </c>
      <c r="T16767" t="s">
        <v>121</v>
      </c>
      <c r="U16767" s="25">
        <f>Table1[[#This Row],[Sales]]*Table1[[#This Row],[Discount]]</f>
        <v>6.4799999999999995</v>
      </c>
      <c r="Z16767"/>
      <c r="AB16767" s="18"/>
    </row>
    <row r="16768" spans="1:28" x14ac:dyDescent="0.25">
      <c r="A16768" t="s">
        <v>73392</v>
      </c>
      <c r="B16768" s="2">
        <v>43596</v>
      </c>
      <c r="C16768" s="2">
        <v>43601</v>
      </c>
      <c r="D16768">
        <v>5</v>
      </c>
      <c r="E16768" t="s">
        <v>13607</v>
      </c>
      <c r="F16768" t="s">
        <v>13608</v>
      </c>
      <c r="G16768" t="s">
        <v>13611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45</v>
      </c>
      <c r="N16768" t="s">
        <v>20878</v>
      </c>
      <c r="O16768" t="s">
        <v>2771</v>
      </c>
      <c r="P16768" t="s">
        <v>25</v>
      </c>
      <c r="Q16768" t="s">
        <v>4624</v>
      </c>
      <c r="R16768" t="s">
        <v>4625</v>
      </c>
      <c r="S16768" t="s">
        <v>700</v>
      </c>
      <c r="T16768" t="s">
        <v>108</v>
      </c>
      <c r="U16768" s="25">
        <f>Table1[[#This Row],[Sales]]*Table1[[#This Row],[Discount]]</f>
        <v>2.11</v>
      </c>
      <c r="Z16768"/>
      <c r="AB16768" s="18"/>
    </row>
    <row r="16769" spans="1:28" x14ac:dyDescent="0.25">
      <c r="A16769" t="s">
        <v>73393</v>
      </c>
      <c r="B16769" s="2">
        <v>43586</v>
      </c>
      <c r="C16769" s="2">
        <v>43591</v>
      </c>
      <c r="D16769">
        <v>5</v>
      </c>
      <c r="E16769" t="s">
        <v>13607</v>
      </c>
      <c r="F16769" t="s">
        <v>13608</v>
      </c>
      <c r="G16769" t="s">
        <v>13613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2</v>
      </c>
      <c r="N16769" t="s">
        <v>20879</v>
      </c>
      <c r="O16769" t="s">
        <v>3469</v>
      </c>
      <c r="P16769" t="s">
        <v>48</v>
      </c>
      <c r="Q16769" t="s">
        <v>3393</v>
      </c>
      <c r="R16769" t="s">
        <v>3394</v>
      </c>
      <c r="S16769" t="s">
        <v>440</v>
      </c>
      <c r="T16769" t="s">
        <v>108</v>
      </c>
      <c r="U16769" s="25">
        <f>Table1[[#This Row],[Sales]]*Table1[[#This Row],[Discount]]</f>
        <v>0.68</v>
      </c>
      <c r="Z16769"/>
      <c r="AB16769" s="18"/>
    </row>
    <row r="16770" spans="1:28" x14ac:dyDescent="0.25">
      <c r="A16770" t="s">
        <v>78194</v>
      </c>
      <c r="B16770" s="2">
        <v>43731</v>
      </c>
      <c r="C16770" s="2">
        <v>43741</v>
      </c>
      <c r="D16770">
        <v>10</v>
      </c>
      <c r="E16770" t="s">
        <v>24784</v>
      </c>
      <c r="F16770" t="s">
        <v>24785</v>
      </c>
      <c r="G16770" t="s">
        <v>24806</v>
      </c>
      <c r="H16770" s="1">
        <v>62</v>
      </c>
      <c r="I16770">
        <v>3</v>
      </c>
      <c r="J16770">
        <v>0.03</v>
      </c>
      <c r="K16770" s="1">
        <v>20.666666666666668</v>
      </c>
      <c r="L16770" s="1">
        <v>2.0666666666666669</v>
      </c>
      <c r="M16770" t="s">
        <v>22</v>
      </c>
      <c r="N16770" t="s">
        <v>25972</v>
      </c>
      <c r="O16770" t="s">
        <v>955</v>
      </c>
      <c r="P16770" t="s">
        <v>48</v>
      </c>
      <c r="Q16770" t="s">
        <v>788</v>
      </c>
      <c r="R16770" t="s">
        <v>789</v>
      </c>
      <c r="S16770" t="s">
        <v>28</v>
      </c>
      <c r="T16770" t="s">
        <v>29</v>
      </c>
      <c r="U16770" s="25">
        <f>Table1[[#This Row],[Sales]]*Table1[[#This Row],[Discount]]</f>
        <v>1.8599999999999999</v>
      </c>
      <c r="Z16770"/>
      <c r="AB16770" s="18"/>
    </row>
    <row r="16771" spans="1:28" x14ac:dyDescent="0.25">
      <c r="A16771" t="s">
        <v>73395</v>
      </c>
      <c r="B16771" s="2">
        <v>43589</v>
      </c>
      <c r="C16771" s="2">
        <v>43592</v>
      </c>
      <c r="D16771">
        <v>3</v>
      </c>
      <c r="E16771" t="s">
        <v>13607</v>
      </c>
      <c r="F16771" t="s">
        <v>13608</v>
      </c>
      <c r="G16771" t="s">
        <v>13617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2</v>
      </c>
      <c r="N16771" t="s">
        <v>20881</v>
      </c>
      <c r="O16771" t="s">
        <v>2999</v>
      </c>
      <c r="P16771" t="s">
        <v>25</v>
      </c>
      <c r="Q16771" t="s">
        <v>2433</v>
      </c>
      <c r="R16771" t="s">
        <v>2433</v>
      </c>
      <c r="S16771" t="s">
        <v>74</v>
      </c>
      <c r="T16771" t="s">
        <v>75</v>
      </c>
      <c r="U16771" s="25">
        <f>Table1[[#This Row],[Sales]]*Table1[[#This Row],[Discount]]</f>
        <v>2.0099999999999998</v>
      </c>
      <c r="Z16771"/>
      <c r="AB16771" s="18"/>
    </row>
    <row r="16772" spans="1:28" x14ac:dyDescent="0.25">
      <c r="A16772" t="s">
        <v>73396</v>
      </c>
      <c r="B16772" s="2">
        <v>43546</v>
      </c>
      <c r="C16772" s="2">
        <v>43550</v>
      </c>
      <c r="D16772">
        <v>4</v>
      </c>
      <c r="E16772" t="s">
        <v>13607</v>
      </c>
      <c r="F16772" t="s">
        <v>13608</v>
      </c>
      <c r="G16772" t="s">
        <v>13620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2</v>
      </c>
      <c r="N16772" t="s">
        <v>20882</v>
      </c>
      <c r="O16772" t="s">
        <v>1599</v>
      </c>
      <c r="P16772" t="s">
        <v>25</v>
      </c>
      <c r="Q16772" t="s">
        <v>251</v>
      </c>
      <c r="R16772" t="s">
        <v>252</v>
      </c>
      <c r="S16772" t="s">
        <v>74</v>
      </c>
      <c r="T16772" t="s">
        <v>75</v>
      </c>
      <c r="U16772" s="25">
        <f>Table1[[#This Row],[Sales]]*Table1[[#This Row],[Discount]]</f>
        <v>3.9000000000000004</v>
      </c>
      <c r="Z16772"/>
      <c r="AB16772" s="18"/>
    </row>
    <row r="16773" spans="1:28" x14ac:dyDescent="0.25">
      <c r="A16773" t="s">
        <v>73397</v>
      </c>
      <c r="B16773" s="2">
        <v>43537</v>
      </c>
      <c r="C16773" s="2">
        <v>43545</v>
      </c>
      <c r="D16773">
        <v>8</v>
      </c>
      <c r="E16773" t="s">
        <v>13607</v>
      </c>
      <c r="F16773" t="s">
        <v>13608</v>
      </c>
      <c r="G16773" t="s">
        <v>13622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38</v>
      </c>
      <c r="N16773" t="s">
        <v>20883</v>
      </c>
      <c r="O16773" t="s">
        <v>697</v>
      </c>
      <c r="P16773" t="s">
        <v>48</v>
      </c>
      <c r="Q16773" t="s">
        <v>548</v>
      </c>
      <c r="R16773" t="s">
        <v>548</v>
      </c>
      <c r="S16773" t="s">
        <v>132</v>
      </c>
      <c r="T16773" t="s">
        <v>51</v>
      </c>
      <c r="U16773" s="25">
        <f>Table1[[#This Row],[Sales]]*Table1[[#This Row],[Discount]]</f>
        <v>4.76</v>
      </c>
      <c r="Z16773"/>
      <c r="AB16773" s="18"/>
    </row>
    <row r="16774" spans="1:28" x14ac:dyDescent="0.25">
      <c r="A16774" t="s">
        <v>73398</v>
      </c>
      <c r="B16774" s="2">
        <v>43600</v>
      </c>
      <c r="C16774" s="2">
        <v>43608</v>
      </c>
      <c r="D16774">
        <v>8</v>
      </c>
      <c r="E16774" t="s">
        <v>13607</v>
      </c>
      <c r="F16774" t="s">
        <v>13608</v>
      </c>
      <c r="G16774" t="s">
        <v>13624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2</v>
      </c>
      <c r="N16774" t="s">
        <v>20884</v>
      </c>
      <c r="O16774" t="s">
        <v>1348</v>
      </c>
      <c r="P16774" t="s">
        <v>33</v>
      </c>
      <c r="Q16774" t="s">
        <v>11279</v>
      </c>
      <c r="R16774" t="s">
        <v>60</v>
      </c>
      <c r="S16774" t="s">
        <v>61</v>
      </c>
      <c r="T16774" t="s">
        <v>62</v>
      </c>
      <c r="U16774" s="25">
        <f>Table1[[#This Row],[Sales]]*Table1[[#This Row],[Discount]]</f>
        <v>1.24</v>
      </c>
      <c r="Z16774"/>
      <c r="AB16774" s="18"/>
    </row>
    <row r="16775" spans="1:28" x14ac:dyDescent="0.25">
      <c r="A16775" t="s">
        <v>73399</v>
      </c>
      <c r="B16775" s="2">
        <v>43708</v>
      </c>
      <c r="C16775" s="2">
        <v>43713</v>
      </c>
      <c r="D16775">
        <v>5</v>
      </c>
      <c r="E16775" t="s">
        <v>13607</v>
      </c>
      <c r="F16775" t="s">
        <v>13608</v>
      </c>
      <c r="G16775" t="s">
        <v>13626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45</v>
      </c>
      <c r="N16775" t="s">
        <v>20885</v>
      </c>
      <c r="O16775" t="s">
        <v>4079</v>
      </c>
      <c r="P16775" t="s">
        <v>25</v>
      </c>
      <c r="Q16775" t="s">
        <v>14618</v>
      </c>
      <c r="R16775" t="s">
        <v>316</v>
      </c>
      <c r="S16775" t="s">
        <v>317</v>
      </c>
      <c r="T16775" t="s">
        <v>82</v>
      </c>
      <c r="U16775" s="25">
        <f>Table1[[#This Row],[Sales]]*Table1[[#This Row],[Discount]]</f>
        <v>2.1</v>
      </c>
      <c r="Z16775"/>
      <c r="AB16775" s="18"/>
    </row>
    <row r="16776" spans="1:28" x14ac:dyDescent="0.25">
      <c r="A16776" t="s">
        <v>93444</v>
      </c>
      <c r="B16776" s="2">
        <v>43679</v>
      </c>
      <c r="C16776" s="2">
        <v>43688</v>
      </c>
      <c r="D16776">
        <v>9</v>
      </c>
      <c r="E16776" t="s">
        <v>24784</v>
      </c>
      <c r="F16776" t="s">
        <v>24785</v>
      </c>
      <c r="G16776" t="s">
        <v>24791</v>
      </c>
      <c r="H16776" s="1">
        <v>218</v>
      </c>
      <c r="I16776">
        <v>5</v>
      </c>
      <c r="J16776">
        <v>0.02</v>
      </c>
      <c r="K16776" s="1">
        <v>116.2</v>
      </c>
      <c r="L16776" s="1">
        <v>11.620000000000001</v>
      </c>
      <c r="M16776" t="s">
        <v>22</v>
      </c>
      <c r="N16776" t="s">
        <v>41929</v>
      </c>
      <c r="O16776" t="s">
        <v>955</v>
      </c>
      <c r="P16776" t="s">
        <v>48</v>
      </c>
      <c r="Q16776" t="s">
        <v>788</v>
      </c>
      <c r="R16776" t="s">
        <v>789</v>
      </c>
      <c r="S16776" t="s">
        <v>28</v>
      </c>
      <c r="T16776" t="s">
        <v>29</v>
      </c>
      <c r="U16776" s="25">
        <f>Table1[[#This Row],[Sales]]*Table1[[#This Row],[Discount]]</f>
        <v>4.3600000000000003</v>
      </c>
      <c r="Z16776"/>
      <c r="AB16776" s="18"/>
    </row>
    <row r="16777" spans="1:28" x14ac:dyDescent="0.25">
      <c r="A16777" t="s">
        <v>73401</v>
      </c>
      <c r="B16777" s="2">
        <v>43626</v>
      </c>
      <c r="C16777" s="2">
        <v>43633</v>
      </c>
      <c r="D16777">
        <v>7</v>
      </c>
      <c r="E16777" t="s">
        <v>13607</v>
      </c>
      <c r="F16777" t="s">
        <v>13608</v>
      </c>
      <c r="G16777" t="s">
        <v>13609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38</v>
      </c>
      <c r="N16777" t="s">
        <v>20887</v>
      </c>
      <c r="O16777" t="s">
        <v>2642</v>
      </c>
      <c r="P16777" t="s">
        <v>25</v>
      </c>
      <c r="Q16777" t="s">
        <v>2262</v>
      </c>
      <c r="R16777" t="s">
        <v>2052</v>
      </c>
      <c r="S16777" t="s">
        <v>68</v>
      </c>
      <c r="T16777" t="s">
        <v>150</v>
      </c>
      <c r="U16777" s="25">
        <f>Table1[[#This Row],[Sales]]*Table1[[#This Row],[Discount]]</f>
        <v>4.32</v>
      </c>
      <c r="Z16777"/>
      <c r="AB16777" s="18"/>
    </row>
    <row r="16778" spans="1:28" x14ac:dyDescent="0.25">
      <c r="A16778" t="s">
        <v>73402</v>
      </c>
      <c r="B16778" s="2">
        <v>43766</v>
      </c>
      <c r="C16778" s="2">
        <v>43772</v>
      </c>
      <c r="D16778">
        <v>6</v>
      </c>
      <c r="E16778" t="s">
        <v>13607</v>
      </c>
      <c r="F16778" t="s">
        <v>13608</v>
      </c>
      <c r="G16778" t="s">
        <v>13611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38</v>
      </c>
      <c r="N16778" t="s">
        <v>20888</v>
      </c>
      <c r="O16778" t="s">
        <v>1236</v>
      </c>
      <c r="P16778" t="s">
        <v>25</v>
      </c>
      <c r="Q16778" t="s">
        <v>1850</v>
      </c>
      <c r="R16778" t="s">
        <v>1850</v>
      </c>
      <c r="S16778" t="s">
        <v>435</v>
      </c>
      <c r="T16778" t="s">
        <v>62</v>
      </c>
      <c r="U16778" s="25">
        <f>Table1[[#This Row],[Sales]]*Table1[[#This Row],[Discount]]</f>
        <v>10.55</v>
      </c>
      <c r="Z16778"/>
      <c r="AB16778" s="18"/>
    </row>
    <row r="16779" spans="1:28" x14ac:dyDescent="0.25">
      <c r="A16779" t="s">
        <v>77473</v>
      </c>
      <c r="B16779" s="2">
        <v>43634</v>
      </c>
      <c r="C16779" s="2">
        <v>43644</v>
      </c>
      <c r="D16779">
        <v>10</v>
      </c>
      <c r="E16779" t="s">
        <v>24784</v>
      </c>
      <c r="F16779" t="s">
        <v>24785</v>
      </c>
      <c r="G16779" t="s">
        <v>24791</v>
      </c>
      <c r="H16779" s="1">
        <v>218</v>
      </c>
      <c r="I16779">
        <v>5</v>
      </c>
      <c r="J16779">
        <v>0.05</v>
      </c>
      <c r="K16779" s="1">
        <v>83.5</v>
      </c>
      <c r="L16779" s="1">
        <v>8.35</v>
      </c>
      <c r="M16779" t="s">
        <v>22</v>
      </c>
      <c r="N16779" t="s">
        <v>25169</v>
      </c>
      <c r="O16779" t="s">
        <v>3343</v>
      </c>
      <c r="P16779" t="s">
        <v>48</v>
      </c>
      <c r="Q16779" t="s">
        <v>788</v>
      </c>
      <c r="R16779" t="s">
        <v>789</v>
      </c>
      <c r="S16779" t="s">
        <v>28</v>
      </c>
      <c r="T16779" t="s">
        <v>29</v>
      </c>
      <c r="U16779" s="25">
        <f>Table1[[#This Row],[Sales]]*Table1[[#This Row],[Discount]]</f>
        <v>10.9</v>
      </c>
      <c r="Z16779"/>
      <c r="AB16779" s="18"/>
    </row>
    <row r="16780" spans="1:28" x14ac:dyDescent="0.25">
      <c r="A16780" t="s">
        <v>73404</v>
      </c>
      <c r="B16780" s="2">
        <v>43803</v>
      </c>
      <c r="C16780" s="2">
        <v>43808</v>
      </c>
      <c r="D16780">
        <v>5</v>
      </c>
      <c r="E16780" t="s">
        <v>13607</v>
      </c>
      <c r="F16780" t="s">
        <v>13608</v>
      </c>
      <c r="G16780" t="s">
        <v>13615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38</v>
      </c>
      <c r="N16780" t="s">
        <v>20890</v>
      </c>
      <c r="O16780" t="s">
        <v>638</v>
      </c>
      <c r="P16780" t="s">
        <v>25</v>
      </c>
      <c r="Q16780" t="s">
        <v>1380</v>
      </c>
      <c r="R16780" t="s">
        <v>1380</v>
      </c>
      <c r="S16780" t="s">
        <v>1381</v>
      </c>
      <c r="T16780" t="s">
        <v>171</v>
      </c>
      <c r="U16780" s="25">
        <f>Table1[[#This Row],[Sales]]*Table1[[#This Row],[Discount]]</f>
        <v>6.84</v>
      </c>
      <c r="Z16780"/>
      <c r="AB16780" s="18"/>
    </row>
    <row r="16781" spans="1:28" x14ac:dyDescent="0.25">
      <c r="A16781" t="s">
        <v>96277</v>
      </c>
      <c r="B16781" s="2">
        <v>43549</v>
      </c>
      <c r="C16781" s="2">
        <v>43559</v>
      </c>
      <c r="D16781">
        <v>10</v>
      </c>
      <c r="E16781" t="s">
        <v>24784</v>
      </c>
      <c r="F16781" t="s">
        <v>24785</v>
      </c>
      <c r="G16781" t="s">
        <v>24806</v>
      </c>
      <c r="H16781" s="1">
        <v>62</v>
      </c>
      <c r="I16781">
        <v>2</v>
      </c>
      <c r="J16781">
        <v>0.02</v>
      </c>
      <c r="K16781" s="1">
        <v>31</v>
      </c>
      <c r="L16781" s="1">
        <v>3.1</v>
      </c>
      <c r="M16781" t="s">
        <v>22</v>
      </c>
      <c r="N16781" t="s">
        <v>44821</v>
      </c>
      <c r="O16781" t="s">
        <v>263</v>
      </c>
      <c r="P16781" t="s">
        <v>25</v>
      </c>
      <c r="Q16781" t="s">
        <v>788</v>
      </c>
      <c r="R16781" t="s">
        <v>789</v>
      </c>
      <c r="S16781" t="s">
        <v>28</v>
      </c>
      <c r="T16781" t="s">
        <v>29</v>
      </c>
      <c r="U16781" s="25">
        <f>Table1[[#This Row],[Sales]]*Table1[[#This Row],[Discount]]</f>
        <v>1.24</v>
      </c>
      <c r="Z16781"/>
      <c r="AB16781" s="18"/>
    </row>
    <row r="16782" spans="1:28" x14ac:dyDescent="0.25">
      <c r="A16782" t="s">
        <v>73406</v>
      </c>
      <c r="B16782" s="2">
        <v>43593</v>
      </c>
      <c r="C16782" s="2">
        <v>43599</v>
      </c>
      <c r="D16782">
        <v>6</v>
      </c>
      <c r="E16782" t="s">
        <v>13607</v>
      </c>
      <c r="F16782" t="s">
        <v>13608</v>
      </c>
      <c r="G16782" t="s">
        <v>13620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2</v>
      </c>
      <c r="N16782" t="s">
        <v>20892</v>
      </c>
      <c r="O16782" t="s">
        <v>3140</v>
      </c>
      <c r="P16782" t="s">
        <v>25</v>
      </c>
      <c r="Q16782" t="s">
        <v>3520</v>
      </c>
      <c r="R16782" t="s">
        <v>3520</v>
      </c>
      <c r="S16782" t="s">
        <v>87</v>
      </c>
      <c r="T16782" t="s">
        <v>36</v>
      </c>
      <c r="U16782" s="25">
        <f>Table1[[#This Row],[Sales]]*Table1[[#This Row],[Discount]]</f>
        <v>3.12</v>
      </c>
      <c r="Z16782"/>
      <c r="AB16782" s="18"/>
    </row>
    <row r="16783" spans="1:28" x14ac:dyDescent="0.25">
      <c r="A16783" t="s">
        <v>73407</v>
      </c>
      <c r="B16783" s="2">
        <v>43588</v>
      </c>
      <c r="C16783" s="2">
        <v>43593</v>
      </c>
      <c r="D16783">
        <v>5</v>
      </c>
      <c r="E16783" t="s">
        <v>13607</v>
      </c>
      <c r="F16783" t="s">
        <v>13608</v>
      </c>
      <c r="G16783" t="s">
        <v>13622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45</v>
      </c>
      <c r="N16783" t="s">
        <v>20893</v>
      </c>
      <c r="O16783" t="s">
        <v>1377</v>
      </c>
      <c r="P16783" t="s">
        <v>25</v>
      </c>
      <c r="Q16783" t="s">
        <v>15670</v>
      </c>
      <c r="R16783" t="s">
        <v>316</v>
      </c>
      <c r="S16783" t="s">
        <v>317</v>
      </c>
      <c r="T16783" t="s">
        <v>82</v>
      </c>
      <c r="U16783" s="25">
        <f>Table1[[#This Row],[Sales]]*Table1[[#This Row],[Discount]]</f>
        <v>5.95</v>
      </c>
      <c r="Z16783"/>
      <c r="AB16783" s="18"/>
    </row>
    <row r="16784" spans="1:28" x14ac:dyDescent="0.25">
      <c r="A16784" t="s">
        <v>73408</v>
      </c>
      <c r="B16784" s="2">
        <v>43561</v>
      </c>
      <c r="C16784" s="2">
        <v>43567</v>
      </c>
      <c r="D16784">
        <v>6</v>
      </c>
      <c r="E16784" t="s">
        <v>13607</v>
      </c>
      <c r="F16784" t="s">
        <v>13608</v>
      </c>
      <c r="G16784" t="s">
        <v>13624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2</v>
      </c>
      <c r="N16784" t="s">
        <v>20894</v>
      </c>
      <c r="O16784" t="s">
        <v>1178</v>
      </c>
      <c r="P16784" t="s">
        <v>48</v>
      </c>
      <c r="Q16784" t="s">
        <v>1259</v>
      </c>
      <c r="R16784" t="s">
        <v>518</v>
      </c>
      <c r="S16784" t="s">
        <v>102</v>
      </c>
      <c r="T16784" t="s">
        <v>36</v>
      </c>
      <c r="U16784" s="25">
        <f>Table1[[#This Row],[Sales]]*Table1[[#This Row],[Discount]]</f>
        <v>2.48</v>
      </c>
      <c r="Z16784"/>
      <c r="AB16784" s="18"/>
    </row>
    <row r="16785" spans="1:28" x14ac:dyDescent="0.25">
      <c r="A16785" t="s">
        <v>73409</v>
      </c>
      <c r="B16785" s="2">
        <v>43746</v>
      </c>
      <c r="C16785" s="2">
        <v>43747</v>
      </c>
      <c r="D16785">
        <v>1</v>
      </c>
      <c r="E16785" t="s">
        <v>13607</v>
      </c>
      <c r="F16785" t="s">
        <v>13608</v>
      </c>
      <c r="G16785" t="s">
        <v>13626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45</v>
      </c>
      <c r="N16785" t="s">
        <v>20895</v>
      </c>
      <c r="O16785" t="s">
        <v>3934</v>
      </c>
      <c r="P16785" t="s">
        <v>48</v>
      </c>
      <c r="Q16785" t="s">
        <v>26</v>
      </c>
      <c r="R16785" t="s">
        <v>27</v>
      </c>
      <c r="S16785" t="s">
        <v>28</v>
      </c>
      <c r="T16785" t="s">
        <v>29</v>
      </c>
      <c r="U16785" s="25">
        <f>Table1[[#This Row],[Sales]]*Table1[[#This Row],[Discount]]</f>
        <v>3.5</v>
      </c>
      <c r="Z16785"/>
      <c r="AB16785" s="18"/>
    </row>
    <row r="16786" spans="1:28" x14ac:dyDescent="0.25">
      <c r="A16786" t="s">
        <v>70865</v>
      </c>
      <c r="B16786" s="2">
        <v>43585</v>
      </c>
      <c r="C16786" s="2">
        <v>43594</v>
      </c>
      <c r="D16786">
        <v>9</v>
      </c>
      <c r="E16786" t="s">
        <v>13607</v>
      </c>
      <c r="F16786" t="s">
        <v>13608</v>
      </c>
      <c r="G16786" t="s">
        <v>13615</v>
      </c>
      <c r="H16786" s="1">
        <v>228</v>
      </c>
      <c r="I16786">
        <v>4</v>
      </c>
      <c r="J16786">
        <v>0.05</v>
      </c>
      <c r="K16786" s="1">
        <v>102.4</v>
      </c>
      <c r="L16786" s="1">
        <v>10.240000000000002</v>
      </c>
      <c r="M16786" t="s">
        <v>22</v>
      </c>
      <c r="N16786" t="s">
        <v>18201</v>
      </c>
      <c r="O16786" t="s">
        <v>1093</v>
      </c>
      <c r="P16786" t="s">
        <v>25</v>
      </c>
      <c r="Q16786" t="s">
        <v>788</v>
      </c>
      <c r="R16786" t="s">
        <v>789</v>
      </c>
      <c r="S16786" t="s">
        <v>28</v>
      </c>
      <c r="T16786" t="s">
        <v>29</v>
      </c>
      <c r="U16786" s="25">
        <f>Table1[[#This Row],[Sales]]*Table1[[#This Row],[Discount]]</f>
        <v>11.4</v>
      </c>
      <c r="Z16786"/>
      <c r="AB16786" s="18"/>
    </row>
    <row r="16787" spans="1:28" x14ac:dyDescent="0.25">
      <c r="A16787" t="s">
        <v>91377</v>
      </c>
      <c r="B16787" s="2">
        <v>43523</v>
      </c>
      <c r="C16787" s="2">
        <v>43533</v>
      </c>
      <c r="D16787">
        <v>10</v>
      </c>
      <c r="E16787" t="s">
        <v>24784</v>
      </c>
      <c r="F16787" t="s">
        <v>24785</v>
      </c>
      <c r="G16787" t="s">
        <v>24793</v>
      </c>
      <c r="H16787" s="1">
        <v>109</v>
      </c>
      <c r="I16787">
        <v>3</v>
      </c>
      <c r="J16787">
        <v>0.05</v>
      </c>
      <c r="K16787" s="1">
        <v>12.649999999999999</v>
      </c>
      <c r="L16787" s="1">
        <v>1.2649999999999999</v>
      </c>
      <c r="M16787" t="s">
        <v>45</v>
      </c>
      <c r="N16787" t="s">
        <v>39817</v>
      </c>
      <c r="O16787" t="s">
        <v>412</v>
      </c>
      <c r="P16787" t="s">
        <v>25</v>
      </c>
      <c r="Q16787" t="s">
        <v>788</v>
      </c>
      <c r="R16787" t="s">
        <v>789</v>
      </c>
      <c r="S16787" t="s">
        <v>28</v>
      </c>
      <c r="T16787" t="s">
        <v>29</v>
      </c>
      <c r="U16787" s="25">
        <f>Table1[[#This Row],[Sales]]*Table1[[#This Row],[Discount]]</f>
        <v>5.45</v>
      </c>
      <c r="Z16787"/>
      <c r="AB16787" s="18"/>
    </row>
    <row r="16788" spans="1:28" x14ac:dyDescent="0.25">
      <c r="A16788" t="s">
        <v>73412</v>
      </c>
      <c r="B16788" s="2">
        <v>43501</v>
      </c>
      <c r="C16788" s="2">
        <v>43506</v>
      </c>
      <c r="D16788">
        <v>5</v>
      </c>
      <c r="E16788" t="s">
        <v>13607</v>
      </c>
      <c r="F16788" t="s">
        <v>13608</v>
      </c>
      <c r="G16788" t="s">
        <v>13611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45</v>
      </c>
      <c r="N16788" t="s">
        <v>20898</v>
      </c>
      <c r="O16788" t="s">
        <v>2626</v>
      </c>
      <c r="P16788" t="s">
        <v>25</v>
      </c>
      <c r="Q16788" t="s">
        <v>15287</v>
      </c>
      <c r="R16788" t="s">
        <v>15288</v>
      </c>
      <c r="S16788" t="s">
        <v>876</v>
      </c>
      <c r="T16788" t="s">
        <v>108</v>
      </c>
      <c r="U16788" s="25">
        <f>Table1[[#This Row],[Sales]]*Table1[[#This Row],[Discount]]</f>
        <v>8.44</v>
      </c>
      <c r="Z16788"/>
      <c r="AB16788" s="18"/>
    </row>
    <row r="16789" spans="1:28" x14ac:dyDescent="0.25">
      <c r="A16789" t="s">
        <v>82208</v>
      </c>
      <c r="B16789" s="2">
        <v>43497</v>
      </c>
      <c r="C16789" s="2">
        <v>43506</v>
      </c>
      <c r="D16789">
        <v>9</v>
      </c>
      <c r="E16789" t="s">
        <v>24784</v>
      </c>
      <c r="F16789" t="s">
        <v>24785</v>
      </c>
      <c r="G16789" t="s">
        <v>24804</v>
      </c>
      <c r="H16789" s="1">
        <v>213</v>
      </c>
      <c r="I16789">
        <v>4</v>
      </c>
      <c r="J16789">
        <v>0.04</v>
      </c>
      <c r="K16789" s="1">
        <v>98.92</v>
      </c>
      <c r="L16789" s="1">
        <v>9.8920000000000012</v>
      </c>
      <c r="M16789" t="s">
        <v>22</v>
      </c>
      <c r="N16789" t="s">
        <v>30315</v>
      </c>
      <c r="O16789" t="s">
        <v>2477</v>
      </c>
      <c r="P16789" t="s">
        <v>25</v>
      </c>
      <c r="Q16789" t="s">
        <v>788</v>
      </c>
      <c r="R16789" t="s">
        <v>789</v>
      </c>
      <c r="S16789" t="s">
        <v>28</v>
      </c>
      <c r="T16789" t="s">
        <v>29</v>
      </c>
      <c r="U16789" s="25">
        <f>Table1[[#This Row],[Sales]]*Table1[[#This Row],[Discount]]</f>
        <v>8.52</v>
      </c>
      <c r="Z16789"/>
      <c r="AB16789" s="18"/>
    </row>
    <row r="16790" spans="1:28" x14ac:dyDescent="0.25">
      <c r="A16790" t="s">
        <v>73414</v>
      </c>
      <c r="B16790" s="2">
        <v>43585</v>
      </c>
      <c r="C16790" s="2">
        <v>43587</v>
      </c>
      <c r="D16790">
        <v>2</v>
      </c>
      <c r="E16790" t="s">
        <v>13607</v>
      </c>
      <c r="F16790" t="s">
        <v>13608</v>
      </c>
      <c r="G16790" t="s">
        <v>13615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45</v>
      </c>
      <c r="N16790" t="s">
        <v>20900</v>
      </c>
      <c r="O16790" t="s">
        <v>2751</v>
      </c>
      <c r="P16790" t="s">
        <v>48</v>
      </c>
      <c r="Q16790" t="s">
        <v>643</v>
      </c>
      <c r="R16790" t="s">
        <v>644</v>
      </c>
      <c r="S16790" t="s">
        <v>81</v>
      </c>
      <c r="T16790" t="s">
        <v>82</v>
      </c>
      <c r="U16790" s="25">
        <f>Table1[[#This Row],[Sales]]*Table1[[#This Row],[Discount]]</f>
        <v>6.84</v>
      </c>
      <c r="Z16790"/>
      <c r="AB16790" s="18"/>
    </row>
    <row r="16791" spans="1:28" x14ac:dyDescent="0.25">
      <c r="A16791" t="s">
        <v>73415</v>
      </c>
      <c r="B16791" s="2">
        <v>43515</v>
      </c>
      <c r="C16791" s="2">
        <v>43518</v>
      </c>
      <c r="D16791">
        <v>3</v>
      </c>
      <c r="E16791" t="s">
        <v>13607</v>
      </c>
      <c r="F16791" t="s">
        <v>13608</v>
      </c>
      <c r="G16791" t="s">
        <v>13617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45</v>
      </c>
      <c r="N16791" t="s">
        <v>20901</v>
      </c>
      <c r="O16791" t="s">
        <v>3366</v>
      </c>
      <c r="P16791" t="s">
        <v>25</v>
      </c>
      <c r="Q16791" t="s">
        <v>14575</v>
      </c>
      <c r="R16791" t="s">
        <v>14576</v>
      </c>
      <c r="S16791" t="s">
        <v>1666</v>
      </c>
      <c r="T16791" t="s">
        <v>82</v>
      </c>
      <c r="U16791" s="25">
        <f>Table1[[#This Row],[Sales]]*Table1[[#This Row],[Discount]]</f>
        <v>2.68</v>
      </c>
      <c r="Z16791"/>
      <c r="AB16791" s="18"/>
    </row>
    <row r="16792" spans="1:28" x14ac:dyDescent="0.25">
      <c r="A16792" t="s">
        <v>73416</v>
      </c>
      <c r="B16792" s="2">
        <v>43819</v>
      </c>
      <c r="C16792" s="2">
        <v>43820</v>
      </c>
      <c r="D16792">
        <v>1</v>
      </c>
      <c r="E16792" t="s">
        <v>13607</v>
      </c>
      <c r="F16792" t="s">
        <v>13608</v>
      </c>
      <c r="G16792" t="s">
        <v>13620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45</v>
      </c>
      <c r="N16792" t="s">
        <v>20902</v>
      </c>
      <c r="O16792" t="s">
        <v>2583</v>
      </c>
      <c r="P16792" t="s">
        <v>25</v>
      </c>
      <c r="Q16792" t="s">
        <v>14178</v>
      </c>
      <c r="R16792" t="s">
        <v>525</v>
      </c>
      <c r="S16792" t="s">
        <v>102</v>
      </c>
      <c r="T16792" t="s">
        <v>36</v>
      </c>
      <c r="U16792" s="25">
        <f>Table1[[#This Row],[Sales]]*Table1[[#This Row],[Discount]]</f>
        <v>1.56</v>
      </c>
      <c r="Z16792"/>
      <c r="AB16792" s="18"/>
    </row>
    <row r="16793" spans="1:28" x14ac:dyDescent="0.25">
      <c r="A16793" t="s">
        <v>73417</v>
      </c>
      <c r="B16793" s="2">
        <v>43563</v>
      </c>
      <c r="C16793" s="2">
        <v>43570</v>
      </c>
      <c r="D16793">
        <v>7</v>
      </c>
      <c r="E16793" t="s">
        <v>13607</v>
      </c>
      <c r="F16793" t="s">
        <v>13608</v>
      </c>
      <c r="G16793" t="s">
        <v>13622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45</v>
      </c>
      <c r="N16793" t="s">
        <v>20903</v>
      </c>
      <c r="O16793" t="s">
        <v>2999</v>
      </c>
      <c r="P16793" t="s">
        <v>25</v>
      </c>
      <c r="Q16793" t="s">
        <v>1129</v>
      </c>
      <c r="R16793" t="s">
        <v>789</v>
      </c>
      <c r="S16793" t="s">
        <v>28</v>
      </c>
      <c r="T16793" t="s">
        <v>29</v>
      </c>
      <c r="U16793" s="25">
        <f>Table1[[#This Row],[Sales]]*Table1[[#This Row],[Discount]]</f>
        <v>4.76</v>
      </c>
      <c r="Z16793"/>
      <c r="AB16793" s="18"/>
    </row>
    <row r="16794" spans="1:28" x14ac:dyDescent="0.25">
      <c r="A16794" t="s">
        <v>73418</v>
      </c>
      <c r="B16794" s="2">
        <v>43532</v>
      </c>
      <c r="C16794" s="2">
        <v>43537</v>
      </c>
      <c r="D16794">
        <v>5</v>
      </c>
      <c r="E16794" t="s">
        <v>13607</v>
      </c>
      <c r="F16794" t="s">
        <v>13608</v>
      </c>
      <c r="G16794" t="s">
        <v>13624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45</v>
      </c>
      <c r="N16794" t="s">
        <v>20904</v>
      </c>
      <c r="O16794" t="s">
        <v>450</v>
      </c>
      <c r="P16794" t="s">
        <v>25</v>
      </c>
      <c r="Q16794" t="s">
        <v>1049</v>
      </c>
      <c r="R16794" t="s">
        <v>1050</v>
      </c>
      <c r="S16794" t="s">
        <v>68</v>
      </c>
      <c r="T16794" t="s">
        <v>97</v>
      </c>
      <c r="U16794" s="25">
        <f>Table1[[#This Row],[Sales]]*Table1[[#This Row],[Discount]]</f>
        <v>6.2</v>
      </c>
      <c r="Z16794"/>
      <c r="AB16794" s="18"/>
    </row>
    <row r="16795" spans="1:28" x14ac:dyDescent="0.25">
      <c r="A16795" t="s">
        <v>73419</v>
      </c>
      <c r="B16795" s="2">
        <v>43746</v>
      </c>
      <c r="C16795" s="2">
        <v>43750</v>
      </c>
      <c r="D16795">
        <v>4</v>
      </c>
      <c r="E16795" t="s">
        <v>13607</v>
      </c>
      <c r="F16795" t="s">
        <v>13608</v>
      </c>
      <c r="G16795" t="s">
        <v>13626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45</v>
      </c>
      <c r="N16795" t="s">
        <v>20905</v>
      </c>
      <c r="O16795" t="s">
        <v>231</v>
      </c>
      <c r="P16795" t="s">
        <v>25</v>
      </c>
      <c r="Q16795" t="s">
        <v>775</v>
      </c>
      <c r="R16795" t="s">
        <v>776</v>
      </c>
      <c r="S16795" t="s">
        <v>68</v>
      </c>
      <c r="T16795" t="s">
        <v>36</v>
      </c>
      <c r="U16795" s="25">
        <f>Table1[[#This Row],[Sales]]*Table1[[#This Row],[Discount]]</f>
        <v>2.8000000000000003</v>
      </c>
      <c r="Z16795"/>
      <c r="AB16795" s="18"/>
    </row>
    <row r="16796" spans="1:28" x14ac:dyDescent="0.25">
      <c r="A16796" t="s">
        <v>73420</v>
      </c>
      <c r="B16796" s="2">
        <v>43489</v>
      </c>
      <c r="C16796" s="2">
        <v>43490</v>
      </c>
      <c r="D16796">
        <v>1</v>
      </c>
      <c r="E16796" t="s">
        <v>13607</v>
      </c>
      <c r="F16796" t="s">
        <v>13608</v>
      </c>
      <c r="G16796" t="s">
        <v>13630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45</v>
      </c>
      <c r="N16796" t="s">
        <v>20906</v>
      </c>
      <c r="O16796" t="s">
        <v>5289</v>
      </c>
      <c r="P16796" t="s">
        <v>25</v>
      </c>
      <c r="Q16796" t="s">
        <v>2982</v>
      </c>
      <c r="R16796" t="s">
        <v>2982</v>
      </c>
      <c r="S16796" t="s">
        <v>435</v>
      </c>
      <c r="T16796" t="s">
        <v>62</v>
      </c>
      <c r="U16796" s="25">
        <f>Table1[[#This Row],[Sales]]*Table1[[#This Row],[Discount]]</f>
        <v>5.32</v>
      </c>
      <c r="Z16796"/>
      <c r="AB16796" s="18"/>
    </row>
    <row r="16797" spans="1:28" x14ac:dyDescent="0.25">
      <c r="A16797" t="s">
        <v>73421</v>
      </c>
      <c r="B16797" s="2">
        <v>43809</v>
      </c>
      <c r="C16797" s="2">
        <v>43814</v>
      </c>
      <c r="D16797">
        <v>5</v>
      </c>
      <c r="E16797" t="s">
        <v>13607</v>
      </c>
      <c r="F16797" t="s">
        <v>13608</v>
      </c>
      <c r="G16797" t="s">
        <v>13609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38</v>
      </c>
      <c r="N16797" t="s">
        <v>20907</v>
      </c>
      <c r="O16797" t="s">
        <v>2282</v>
      </c>
      <c r="P16797" t="s">
        <v>48</v>
      </c>
      <c r="Q16797" t="s">
        <v>86</v>
      </c>
      <c r="R16797" t="s">
        <v>86</v>
      </c>
      <c r="S16797" t="s">
        <v>87</v>
      </c>
      <c r="T16797" t="s">
        <v>36</v>
      </c>
      <c r="U16797" s="25">
        <f>Table1[[#This Row],[Sales]]*Table1[[#This Row],[Discount]]</f>
        <v>6.4799999999999995</v>
      </c>
      <c r="Z16797"/>
      <c r="AB16797" s="18"/>
    </row>
    <row r="16798" spans="1:28" x14ac:dyDescent="0.25">
      <c r="A16798" t="s">
        <v>100390</v>
      </c>
      <c r="B16798" s="2">
        <v>43644</v>
      </c>
      <c r="C16798" s="2">
        <v>43653</v>
      </c>
      <c r="D16798">
        <v>9</v>
      </c>
      <c r="E16798" t="s">
        <v>24784</v>
      </c>
      <c r="F16798" t="s">
        <v>24785</v>
      </c>
      <c r="G16798" t="s">
        <v>24799</v>
      </c>
      <c r="H16798" s="1">
        <v>122</v>
      </c>
      <c r="I16798">
        <v>3</v>
      </c>
      <c r="J16798">
        <v>0.05</v>
      </c>
      <c r="K16798" s="1">
        <v>23.7</v>
      </c>
      <c r="L16798" s="1">
        <v>2.37</v>
      </c>
      <c r="M16798" t="s">
        <v>22</v>
      </c>
      <c r="N16798" t="s">
        <v>49003</v>
      </c>
      <c r="O16798" t="s">
        <v>2477</v>
      </c>
      <c r="P16798" t="s">
        <v>25</v>
      </c>
      <c r="Q16798" t="s">
        <v>788</v>
      </c>
      <c r="R16798" t="s">
        <v>789</v>
      </c>
      <c r="S16798" t="s">
        <v>28</v>
      </c>
      <c r="T16798" t="s">
        <v>29</v>
      </c>
      <c r="U16798" s="25">
        <f>Table1[[#This Row],[Sales]]*Table1[[#This Row],[Discount]]</f>
        <v>6.1000000000000005</v>
      </c>
      <c r="Z16798"/>
      <c r="AB16798" s="18"/>
    </row>
    <row r="16799" spans="1:28" x14ac:dyDescent="0.25">
      <c r="A16799" t="s">
        <v>73423</v>
      </c>
      <c r="B16799" s="2">
        <v>43629</v>
      </c>
      <c r="C16799" s="2">
        <v>43636</v>
      </c>
      <c r="D16799">
        <v>7</v>
      </c>
      <c r="E16799" t="s">
        <v>13607</v>
      </c>
      <c r="F16799" t="s">
        <v>13608</v>
      </c>
      <c r="G16799" t="s">
        <v>13613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2</v>
      </c>
      <c r="N16799" t="s">
        <v>20909</v>
      </c>
      <c r="O16799" t="s">
        <v>2470</v>
      </c>
      <c r="P16799" t="s">
        <v>25</v>
      </c>
      <c r="Q16799" t="s">
        <v>1487</v>
      </c>
      <c r="R16799" t="s">
        <v>1487</v>
      </c>
      <c r="S16799" t="s">
        <v>683</v>
      </c>
      <c r="T16799" t="s">
        <v>629</v>
      </c>
      <c r="U16799" s="25">
        <f>Table1[[#This Row],[Sales]]*Table1[[#This Row],[Discount]]</f>
        <v>1.36</v>
      </c>
      <c r="Z16799"/>
      <c r="AB16799" s="18"/>
    </row>
    <row r="16800" spans="1:28" x14ac:dyDescent="0.25">
      <c r="A16800" t="s">
        <v>73424</v>
      </c>
      <c r="B16800" s="2">
        <v>43729</v>
      </c>
      <c r="C16800" s="2">
        <v>43730</v>
      </c>
      <c r="D16800">
        <v>1</v>
      </c>
      <c r="E16800" t="s">
        <v>13607</v>
      </c>
      <c r="F16800" t="s">
        <v>13608</v>
      </c>
      <c r="G16800" t="s">
        <v>13615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45</v>
      </c>
      <c r="N16800" t="s">
        <v>20910</v>
      </c>
      <c r="O16800" t="s">
        <v>1225</v>
      </c>
      <c r="P16800" t="s">
        <v>25</v>
      </c>
      <c r="Q16800" t="s">
        <v>15402</v>
      </c>
      <c r="R16800" t="s">
        <v>286</v>
      </c>
      <c r="S16800" t="s">
        <v>68</v>
      </c>
      <c r="T16800" t="s">
        <v>36</v>
      </c>
      <c r="U16800" s="25">
        <f>Table1[[#This Row],[Sales]]*Table1[[#This Row],[Discount]]</f>
        <v>2.2800000000000002</v>
      </c>
      <c r="Z16800"/>
      <c r="AB16800" s="18"/>
    </row>
    <row r="16801" spans="1:28" x14ac:dyDescent="0.25">
      <c r="A16801" t="s">
        <v>73425</v>
      </c>
      <c r="B16801" s="2">
        <v>43715</v>
      </c>
      <c r="C16801" s="2">
        <v>43722</v>
      </c>
      <c r="D16801">
        <v>7</v>
      </c>
      <c r="E16801" t="s">
        <v>13607</v>
      </c>
      <c r="F16801" t="s">
        <v>13608</v>
      </c>
      <c r="G16801" t="s">
        <v>13617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2</v>
      </c>
      <c r="N16801" t="s">
        <v>20911</v>
      </c>
      <c r="O16801" t="s">
        <v>5328</v>
      </c>
      <c r="P16801" t="s">
        <v>48</v>
      </c>
      <c r="Q16801" t="s">
        <v>3004</v>
      </c>
      <c r="R16801" t="s">
        <v>1681</v>
      </c>
      <c r="S16801" t="s">
        <v>261</v>
      </c>
      <c r="T16801" t="s">
        <v>150</v>
      </c>
      <c r="U16801" s="25">
        <f>Table1[[#This Row],[Sales]]*Table1[[#This Row],[Discount]]</f>
        <v>0.67</v>
      </c>
      <c r="Z16801"/>
      <c r="AB16801" s="18"/>
    </row>
    <row r="16802" spans="1:28" x14ac:dyDescent="0.25">
      <c r="A16802" t="s">
        <v>73426</v>
      </c>
      <c r="B16802" s="2">
        <v>43754</v>
      </c>
      <c r="C16802" s="2">
        <v>43759</v>
      </c>
      <c r="D16802">
        <v>5</v>
      </c>
      <c r="E16802" t="s">
        <v>13607</v>
      </c>
      <c r="F16802" t="s">
        <v>13608</v>
      </c>
      <c r="G16802" t="s">
        <v>13620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2</v>
      </c>
      <c r="N16802" t="s">
        <v>20912</v>
      </c>
      <c r="O16802" t="s">
        <v>326</v>
      </c>
      <c r="P16802" t="s">
        <v>48</v>
      </c>
      <c r="Q16802" t="s">
        <v>1872</v>
      </c>
      <c r="R16802" t="s">
        <v>175</v>
      </c>
      <c r="S16802" t="s">
        <v>35</v>
      </c>
      <c r="T16802" t="s">
        <v>36</v>
      </c>
      <c r="U16802" s="25">
        <f>Table1[[#This Row],[Sales]]*Table1[[#This Row],[Discount]]</f>
        <v>1.56</v>
      </c>
      <c r="Z16802"/>
      <c r="AB16802" s="18"/>
    </row>
    <row r="16803" spans="1:28" x14ac:dyDescent="0.25">
      <c r="A16803" t="s">
        <v>67519</v>
      </c>
      <c r="B16803" s="2">
        <v>43766</v>
      </c>
      <c r="C16803" s="2">
        <v>43775</v>
      </c>
      <c r="D16803">
        <v>9</v>
      </c>
      <c r="E16803" t="s">
        <v>13607</v>
      </c>
      <c r="F16803" t="s">
        <v>13608</v>
      </c>
      <c r="G16803" t="s">
        <v>13624</v>
      </c>
      <c r="H16803" s="1">
        <v>124</v>
      </c>
      <c r="I16803">
        <v>3</v>
      </c>
      <c r="J16803">
        <v>0.05</v>
      </c>
      <c r="K16803" s="1">
        <v>25.4</v>
      </c>
      <c r="L16803" s="1">
        <v>2.54</v>
      </c>
      <c r="M16803" t="s">
        <v>45</v>
      </c>
      <c r="N16803" t="s">
        <v>14455</v>
      </c>
      <c r="O16803" t="s">
        <v>1951</v>
      </c>
      <c r="P16803" t="s">
        <v>25</v>
      </c>
      <c r="Q16803" t="s">
        <v>788</v>
      </c>
      <c r="R16803" t="s">
        <v>789</v>
      </c>
      <c r="S16803" t="s">
        <v>28</v>
      </c>
      <c r="T16803" t="s">
        <v>29</v>
      </c>
      <c r="U16803" s="25">
        <f>Table1[[#This Row],[Sales]]*Table1[[#This Row],[Discount]]</f>
        <v>6.2</v>
      </c>
      <c r="Z16803"/>
      <c r="AB16803" s="18"/>
    </row>
    <row r="16804" spans="1:28" x14ac:dyDescent="0.25">
      <c r="A16804" t="s">
        <v>104097</v>
      </c>
      <c r="B16804" s="2">
        <v>43697</v>
      </c>
      <c r="C16804" s="2">
        <v>43706</v>
      </c>
      <c r="D16804">
        <v>9</v>
      </c>
      <c r="E16804" t="s">
        <v>24784</v>
      </c>
      <c r="F16804" t="s">
        <v>24785</v>
      </c>
      <c r="G16804" t="s">
        <v>24806</v>
      </c>
      <c r="H16804" s="1">
        <v>62</v>
      </c>
      <c r="I16804">
        <v>5</v>
      </c>
      <c r="J16804">
        <v>0.05</v>
      </c>
      <c r="K16804" s="1">
        <v>12.4</v>
      </c>
      <c r="L16804" s="1">
        <v>1.2400000000000002</v>
      </c>
      <c r="M16804" t="s">
        <v>22</v>
      </c>
      <c r="N16804" t="s">
        <v>52773</v>
      </c>
      <c r="O16804" t="s">
        <v>1654</v>
      </c>
      <c r="P16804" t="s">
        <v>48</v>
      </c>
      <c r="Q16804" t="s">
        <v>788</v>
      </c>
      <c r="R16804" t="s">
        <v>789</v>
      </c>
      <c r="S16804" t="s">
        <v>28</v>
      </c>
      <c r="T16804" t="s">
        <v>29</v>
      </c>
      <c r="U16804" s="25">
        <f>Table1[[#This Row],[Sales]]*Table1[[#This Row],[Discount]]</f>
        <v>3.1</v>
      </c>
      <c r="Z16804"/>
      <c r="AB16804" s="18"/>
    </row>
    <row r="16805" spans="1:28" x14ac:dyDescent="0.25">
      <c r="A16805" t="s">
        <v>67476</v>
      </c>
      <c r="B16805" s="2">
        <v>43638</v>
      </c>
      <c r="C16805" s="2">
        <v>43648</v>
      </c>
      <c r="D16805">
        <v>10</v>
      </c>
      <c r="E16805" t="s">
        <v>13607</v>
      </c>
      <c r="F16805" t="s">
        <v>13608</v>
      </c>
      <c r="G16805" t="s">
        <v>13617</v>
      </c>
      <c r="H16805" s="1">
        <v>67</v>
      </c>
      <c r="I16805">
        <v>4</v>
      </c>
      <c r="J16805">
        <v>0.02</v>
      </c>
      <c r="K16805" s="1">
        <v>16.75</v>
      </c>
      <c r="L16805" s="1">
        <v>1.675</v>
      </c>
      <c r="M16805" t="s">
        <v>38</v>
      </c>
      <c r="N16805" t="s">
        <v>14399</v>
      </c>
      <c r="O16805" t="s">
        <v>3805</v>
      </c>
      <c r="P16805" t="s">
        <v>25</v>
      </c>
      <c r="Q16805" t="s">
        <v>788</v>
      </c>
      <c r="R16805" t="s">
        <v>789</v>
      </c>
      <c r="S16805" t="s">
        <v>28</v>
      </c>
      <c r="T16805" t="s">
        <v>29</v>
      </c>
      <c r="U16805" s="25">
        <f>Table1[[#This Row],[Sales]]*Table1[[#This Row],[Discount]]</f>
        <v>1.34</v>
      </c>
      <c r="Z16805"/>
      <c r="AB16805" s="18"/>
    </row>
    <row r="16806" spans="1:28" x14ac:dyDescent="0.25">
      <c r="A16806" t="s">
        <v>73430</v>
      </c>
      <c r="B16806" s="2">
        <v>43592</v>
      </c>
      <c r="C16806" s="2">
        <v>43600</v>
      </c>
      <c r="D16806">
        <v>8</v>
      </c>
      <c r="E16806" t="s">
        <v>13607</v>
      </c>
      <c r="F16806" t="s">
        <v>13608</v>
      </c>
      <c r="G16806" t="s">
        <v>13630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45</v>
      </c>
      <c r="N16806" t="s">
        <v>20916</v>
      </c>
      <c r="O16806" t="s">
        <v>3875</v>
      </c>
      <c r="P16806" t="s">
        <v>48</v>
      </c>
      <c r="Q16806" t="s">
        <v>1114</v>
      </c>
      <c r="R16806" t="s">
        <v>1115</v>
      </c>
      <c r="S16806" t="s">
        <v>368</v>
      </c>
      <c r="T16806" t="s">
        <v>108</v>
      </c>
      <c r="U16806" s="25">
        <f>Table1[[#This Row],[Sales]]*Table1[[#This Row],[Discount]]</f>
        <v>2.66</v>
      </c>
      <c r="Z16806"/>
      <c r="AB16806" s="18"/>
    </row>
    <row r="16807" spans="1:28" x14ac:dyDescent="0.25">
      <c r="A16807" t="s">
        <v>106186</v>
      </c>
      <c r="B16807" s="2">
        <v>43815</v>
      </c>
      <c r="C16807" s="2">
        <v>43824</v>
      </c>
      <c r="D16807">
        <v>9</v>
      </c>
      <c r="E16807" t="s">
        <v>24784</v>
      </c>
      <c r="F16807" t="s">
        <v>24785</v>
      </c>
      <c r="G16807" t="s">
        <v>24804</v>
      </c>
      <c r="H16807" s="1">
        <v>213</v>
      </c>
      <c r="I16807">
        <v>4</v>
      </c>
      <c r="J16807">
        <v>0.05</v>
      </c>
      <c r="K16807" s="1">
        <v>90.4</v>
      </c>
      <c r="L16807" s="1">
        <v>9.0400000000000009</v>
      </c>
      <c r="M16807" t="s">
        <v>45</v>
      </c>
      <c r="N16807" t="s">
        <v>54879</v>
      </c>
      <c r="O16807" t="s">
        <v>4214</v>
      </c>
      <c r="P16807" t="s">
        <v>25</v>
      </c>
      <c r="Q16807" t="s">
        <v>788</v>
      </c>
      <c r="R16807" t="s">
        <v>789</v>
      </c>
      <c r="S16807" t="s">
        <v>28</v>
      </c>
      <c r="T16807" t="s">
        <v>29</v>
      </c>
      <c r="U16807" s="25">
        <f>Table1[[#This Row],[Sales]]*Table1[[#This Row],[Discount]]</f>
        <v>10.65</v>
      </c>
      <c r="Z16807"/>
      <c r="AB16807" s="18"/>
    </row>
    <row r="16808" spans="1:28" x14ac:dyDescent="0.25">
      <c r="A16808" t="s">
        <v>73432</v>
      </c>
      <c r="B16808" s="2">
        <v>43672</v>
      </c>
      <c r="C16808" s="2">
        <v>43675</v>
      </c>
      <c r="D16808">
        <v>3</v>
      </c>
      <c r="E16808" t="s">
        <v>13607</v>
      </c>
      <c r="F16808" t="s">
        <v>13608</v>
      </c>
      <c r="G16808" t="s">
        <v>13611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45</v>
      </c>
      <c r="N16808" t="s">
        <v>20918</v>
      </c>
      <c r="O16808" t="s">
        <v>11032</v>
      </c>
      <c r="P16808" t="s">
        <v>48</v>
      </c>
      <c r="Q16808" t="s">
        <v>14097</v>
      </c>
      <c r="R16808" t="s">
        <v>5742</v>
      </c>
      <c r="S16808" t="s">
        <v>317</v>
      </c>
      <c r="T16808" t="s">
        <v>82</v>
      </c>
      <c r="U16808" s="25">
        <f>Table1[[#This Row],[Sales]]*Table1[[#This Row],[Discount]]</f>
        <v>6.33</v>
      </c>
      <c r="Z16808"/>
      <c r="AB16808" s="18"/>
    </row>
    <row r="16809" spans="1:28" x14ac:dyDescent="0.25">
      <c r="A16809" t="s">
        <v>73433</v>
      </c>
      <c r="B16809" s="2">
        <v>43692</v>
      </c>
      <c r="C16809" s="2">
        <v>43699</v>
      </c>
      <c r="D16809">
        <v>7</v>
      </c>
      <c r="E16809" t="s">
        <v>13607</v>
      </c>
      <c r="F16809" t="s">
        <v>13608</v>
      </c>
      <c r="G16809" t="s">
        <v>13613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45</v>
      </c>
      <c r="N16809" t="s">
        <v>20919</v>
      </c>
      <c r="O16809" t="s">
        <v>855</v>
      </c>
      <c r="P16809" t="s">
        <v>25</v>
      </c>
      <c r="Q16809" t="s">
        <v>2026</v>
      </c>
      <c r="R16809" t="s">
        <v>2027</v>
      </c>
      <c r="S16809" t="s">
        <v>74</v>
      </c>
      <c r="T16809" t="s">
        <v>75</v>
      </c>
      <c r="U16809" s="25">
        <f>Table1[[#This Row],[Sales]]*Table1[[#This Row],[Discount]]</f>
        <v>0.68</v>
      </c>
      <c r="Z16809"/>
      <c r="AB16809" s="18"/>
    </row>
    <row r="16810" spans="1:28" x14ac:dyDescent="0.25">
      <c r="A16810" t="s">
        <v>73434</v>
      </c>
      <c r="B16810" s="2">
        <v>43815</v>
      </c>
      <c r="C16810" s="2">
        <v>43820</v>
      </c>
      <c r="D16810">
        <v>5</v>
      </c>
      <c r="E16810" t="s">
        <v>13607</v>
      </c>
      <c r="F16810" t="s">
        <v>13608</v>
      </c>
      <c r="G16810" t="s">
        <v>13615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45</v>
      </c>
      <c r="N16810" t="s">
        <v>20920</v>
      </c>
      <c r="O16810" t="s">
        <v>3566</v>
      </c>
      <c r="P16810" t="s">
        <v>25</v>
      </c>
      <c r="Q16810" t="s">
        <v>1396</v>
      </c>
      <c r="R16810" t="s">
        <v>931</v>
      </c>
      <c r="S16810" t="s">
        <v>68</v>
      </c>
      <c r="T16810" t="s">
        <v>150</v>
      </c>
      <c r="U16810" s="25">
        <f>Table1[[#This Row],[Sales]]*Table1[[#This Row],[Discount]]</f>
        <v>9.120000000000001</v>
      </c>
      <c r="Z16810"/>
      <c r="AB16810" s="18"/>
    </row>
    <row r="16811" spans="1:28" x14ac:dyDescent="0.25">
      <c r="A16811" t="s">
        <v>82260</v>
      </c>
      <c r="B16811" s="2">
        <v>43824</v>
      </c>
      <c r="C16811" s="2">
        <v>42372</v>
      </c>
      <c r="D16811">
        <v>9</v>
      </c>
      <c r="E16811" t="s">
        <v>24784</v>
      </c>
      <c r="F16811" t="s">
        <v>24785</v>
      </c>
      <c r="G16811" t="s">
        <v>24795</v>
      </c>
      <c r="H16811" s="1">
        <v>85</v>
      </c>
      <c r="I16811">
        <v>1</v>
      </c>
      <c r="J16811">
        <v>0.02</v>
      </c>
      <c r="K16811" s="1">
        <v>3.3</v>
      </c>
      <c r="L16811" s="1">
        <v>0.33</v>
      </c>
      <c r="M16811" t="s">
        <v>22</v>
      </c>
      <c r="N16811" t="s">
        <v>30372</v>
      </c>
      <c r="O16811" t="s">
        <v>2282</v>
      </c>
      <c r="P16811" t="s">
        <v>48</v>
      </c>
      <c r="Q16811" t="s">
        <v>788</v>
      </c>
      <c r="R16811" t="s">
        <v>789</v>
      </c>
      <c r="S16811" t="s">
        <v>28</v>
      </c>
      <c r="T16811" t="s">
        <v>29</v>
      </c>
      <c r="U16811" s="25">
        <f>Table1[[#This Row],[Sales]]*Table1[[#This Row],[Discount]]</f>
        <v>1.7</v>
      </c>
      <c r="Z16811"/>
      <c r="AB16811" s="18"/>
    </row>
    <row r="16812" spans="1:28" x14ac:dyDescent="0.25">
      <c r="A16812" t="s">
        <v>73436</v>
      </c>
      <c r="B16812" s="2">
        <v>43466</v>
      </c>
      <c r="C16812" s="2">
        <v>43467</v>
      </c>
      <c r="D16812">
        <v>1</v>
      </c>
      <c r="E16812" t="s">
        <v>13607</v>
      </c>
      <c r="F16812" t="s">
        <v>13608</v>
      </c>
      <c r="G16812" t="s">
        <v>13620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2</v>
      </c>
      <c r="N16812" t="s">
        <v>20922</v>
      </c>
      <c r="O16812" t="s">
        <v>3349</v>
      </c>
      <c r="P16812" t="s">
        <v>25</v>
      </c>
      <c r="Q16812" t="s">
        <v>1659</v>
      </c>
      <c r="R16812" t="s">
        <v>144</v>
      </c>
      <c r="S16812" t="s">
        <v>35</v>
      </c>
      <c r="T16812" t="s">
        <v>36</v>
      </c>
      <c r="U16812" s="25">
        <f>Table1[[#This Row],[Sales]]*Table1[[#This Row],[Discount]]</f>
        <v>3.9000000000000004</v>
      </c>
      <c r="Z16812"/>
      <c r="AB16812" s="18"/>
    </row>
    <row r="16813" spans="1:28" x14ac:dyDescent="0.25">
      <c r="A16813" t="s">
        <v>73437</v>
      </c>
      <c r="B16813" s="2">
        <v>43701</v>
      </c>
      <c r="C16813" s="2">
        <v>43702</v>
      </c>
      <c r="D16813">
        <v>1</v>
      </c>
      <c r="E16813" t="s">
        <v>13607</v>
      </c>
      <c r="F16813" t="s">
        <v>13608</v>
      </c>
      <c r="G16813" t="s">
        <v>13622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2</v>
      </c>
      <c r="N16813" t="s">
        <v>20923</v>
      </c>
      <c r="O16813" t="s">
        <v>690</v>
      </c>
      <c r="P16813" t="s">
        <v>25</v>
      </c>
      <c r="Q16813" t="s">
        <v>717</v>
      </c>
      <c r="R16813" t="s">
        <v>316</v>
      </c>
      <c r="S16813" t="s">
        <v>317</v>
      </c>
      <c r="T16813" t="s">
        <v>82</v>
      </c>
      <c r="U16813" s="25">
        <f>Table1[[#This Row],[Sales]]*Table1[[#This Row],[Discount]]</f>
        <v>4.76</v>
      </c>
      <c r="Z16813"/>
      <c r="AB16813" s="18"/>
    </row>
    <row r="16814" spans="1:28" x14ac:dyDescent="0.25">
      <c r="A16814" t="s">
        <v>73438</v>
      </c>
      <c r="B16814" s="2">
        <v>43565</v>
      </c>
      <c r="C16814" s="2">
        <v>43570</v>
      </c>
      <c r="D16814">
        <v>5</v>
      </c>
      <c r="E16814" t="s">
        <v>13607</v>
      </c>
      <c r="F16814" t="s">
        <v>13608</v>
      </c>
      <c r="G16814" t="s">
        <v>13624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45</v>
      </c>
      <c r="N16814" t="s">
        <v>20924</v>
      </c>
      <c r="O16814" t="s">
        <v>1596</v>
      </c>
      <c r="P16814" t="s">
        <v>48</v>
      </c>
      <c r="Q16814" t="s">
        <v>20925</v>
      </c>
      <c r="R16814" t="s">
        <v>903</v>
      </c>
      <c r="S16814" t="s">
        <v>102</v>
      </c>
      <c r="T16814" t="s">
        <v>36</v>
      </c>
      <c r="U16814" s="25">
        <f>Table1[[#This Row],[Sales]]*Table1[[#This Row],[Discount]]</f>
        <v>2.48</v>
      </c>
      <c r="Z16814"/>
      <c r="AB16814" s="18"/>
    </row>
    <row r="16815" spans="1:28" x14ac:dyDescent="0.25">
      <c r="A16815" t="s">
        <v>73439</v>
      </c>
      <c r="B16815" s="2">
        <v>43728</v>
      </c>
      <c r="C16815" s="2">
        <v>43729</v>
      </c>
      <c r="D16815">
        <v>1</v>
      </c>
      <c r="E16815" t="s">
        <v>13607</v>
      </c>
      <c r="F16815" t="s">
        <v>13608</v>
      </c>
      <c r="G16815" t="s">
        <v>13626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2</v>
      </c>
      <c r="N16815" t="s">
        <v>20926</v>
      </c>
      <c r="O16815" t="s">
        <v>1561</v>
      </c>
      <c r="P16815" t="s">
        <v>48</v>
      </c>
      <c r="Q16815" t="s">
        <v>1420</v>
      </c>
      <c r="R16815" t="s">
        <v>525</v>
      </c>
      <c r="S16815" t="s">
        <v>102</v>
      </c>
      <c r="T16815" t="s">
        <v>36</v>
      </c>
      <c r="U16815" s="25">
        <f>Table1[[#This Row],[Sales]]*Table1[[#This Row],[Discount]]</f>
        <v>2.8000000000000003</v>
      </c>
      <c r="Z16815"/>
      <c r="AB16815" s="18"/>
    </row>
    <row r="16816" spans="1:28" x14ac:dyDescent="0.25">
      <c r="A16816" t="s">
        <v>73440</v>
      </c>
      <c r="B16816" s="2">
        <v>43470</v>
      </c>
      <c r="C16816" s="2">
        <v>43472</v>
      </c>
      <c r="D16816">
        <v>2</v>
      </c>
      <c r="E16816" t="s">
        <v>13607</v>
      </c>
      <c r="F16816" t="s">
        <v>13608</v>
      </c>
      <c r="G16816" t="s">
        <v>13630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45</v>
      </c>
      <c r="N16816" t="s">
        <v>20927</v>
      </c>
      <c r="O16816" t="s">
        <v>4602</v>
      </c>
      <c r="P16816" t="s">
        <v>48</v>
      </c>
      <c r="Q16816" t="s">
        <v>7941</v>
      </c>
      <c r="R16816" t="s">
        <v>96</v>
      </c>
      <c r="S16816" t="s">
        <v>68</v>
      </c>
      <c r="T16816" t="s">
        <v>97</v>
      </c>
      <c r="U16816" s="25">
        <f>Table1[[#This Row],[Sales]]*Table1[[#This Row],[Discount]]</f>
        <v>3.9899999999999998</v>
      </c>
      <c r="Z16816"/>
      <c r="AB16816" s="18"/>
    </row>
    <row r="16817" spans="1:28" x14ac:dyDescent="0.25">
      <c r="A16817" t="s">
        <v>73441</v>
      </c>
      <c r="B16817" s="2">
        <v>43714</v>
      </c>
      <c r="C16817" s="2">
        <v>43716</v>
      </c>
      <c r="D16817">
        <v>2</v>
      </c>
      <c r="E16817" t="s">
        <v>13607</v>
      </c>
      <c r="F16817" t="s">
        <v>13608</v>
      </c>
      <c r="G16817" t="s">
        <v>13609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2</v>
      </c>
      <c r="N16817" t="s">
        <v>20928</v>
      </c>
      <c r="O16817" t="s">
        <v>8427</v>
      </c>
      <c r="P16817" t="s">
        <v>25</v>
      </c>
      <c r="Q16817" t="s">
        <v>454</v>
      </c>
      <c r="R16817" t="s">
        <v>454</v>
      </c>
      <c r="S16817" t="s">
        <v>165</v>
      </c>
      <c r="T16817" t="s">
        <v>36</v>
      </c>
      <c r="U16817" s="25">
        <f>Table1[[#This Row],[Sales]]*Table1[[#This Row],[Discount]]</f>
        <v>2.16</v>
      </c>
      <c r="Z16817"/>
      <c r="AB16817" s="18"/>
    </row>
    <row r="16818" spans="1:28" x14ac:dyDescent="0.25">
      <c r="A16818" t="s">
        <v>73442</v>
      </c>
      <c r="B16818" s="2">
        <v>43825</v>
      </c>
      <c r="C16818" s="2">
        <v>43830</v>
      </c>
      <c r="D16818">
        <v>5</v>
      </c>
      <c r="E16818" t="s">
        <v>13607</v>
      </c>
      <c r="F16818" t="s">
        <v>13608</v>
      </c>
      <c r="G16818" t="s">
        <v>13611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45</v>
      </c>
      <c r="N16818" t="s">
        <v>20929</v>
      </c>
      <c r="O16818" t="s">
        <v>1493</v>
      </c>
      <c r="P16818" t="s">
        <v>25</v>
      </c>
      <c r="Q16818" t="s">
        <v>2668</v>
      </c>
      <c r="R16818" t="s">
        <v>2139</v>
      </c>
      <c r="S16818" t="s">
        <v>43</v>
      </c>
      <c r="T16818" t="s">
        <v>29</v>
      </c>
      <c r="U16818" s="25">
        <f>Table1[[#This Row],[Sales]]*Table1[[#This Row],[Discount]]</f>
        <v>10.55</v>
      </c>
      <c r="Z16818"/>
      <c r="AB16818" s="18"/>
    </row>
    <row r="16819" spans="1:28" x14ac:dyDescent="0.25">
      <c r="A16819" t="s">
        <v>73443</v>
      </c>
      <c r="B16819" s="2">
        <v>43598</v>
      </c>
      <c r="C16819" s="2">
        <v>43604</v>
      </c>
      <c r="D16819">
        <v>6</v>
      </c>
      <c r="E16819" t="s">
        <v>13607</v>
      </c>
      <c r="F16819" t="s">
        <v>13608</v>
      </c>
      <c r="G16819" t="s">
        <v>13613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2</v>
      </c>
      <c r="N16819" t="s">
        <v>20930</v>
      </c>
      <c r="O16819" t="s">
        <v>1536</v>
      </c>
      <c r="P16819" t="s">
        <v>48</v>
      </c>
      <c r="Q16819" t="s">
        <v>2447</v>
      </c>
      <c r="R16819" t="s">
        <v>2447</v>
      </c>
      <c r="S16819" t="s">
        <v>876</v>
      </c>
      <c r="T16819" t="s">
        <v>108</v>
      </c>
      <c r="U16819" s="25">
        <f>Table1[[#This Row],[Sales]]*Table1[[#This Row],[Discount]]</f>
        <v>0.34</v>
      </c>
      <c r="Z16819"/>
      <c r="AB16819" s="18"/>
    </row>
    <row r="16820" spans="1:28" x14ac:dyDescent="0.25">
      <c r="A16820" t="s">
        <v>102481</v>
      </c>
      <c r="B16820" s="2">
        <v>43473</v>
      </c>
      <c r="C16820" s="2">
        <v>43483</v>
      </c>
      <c r="D16820">
        <v>10</v>
      </c>
      <c r="E16820" t="s">
        <v>24784</v>
      </c>
      <c r="F16820" t="s">
        <v>24785</v>
      </c>
      <c r="G16820" t="s">
        <v>24801</v>
      </c>
      <c r="H16820" s="1">
        <v>224</v>
      </c>
      <c r="I16820">
        <v>1</v>
      </c>
      <c r="J16820">
        <v>0.03</v>
      </c>
      <c r="K16820" s="1">
        <v>137.28</v>
      </c>
      <c r="L16820" s="1">
        <v>13.728000000000002</v>
      </c>
      <c r="M16820" t="s">
        <v>22</v>
      </c>
      <c r="N16820" t="s">
        <v>51139</v>
      </c>
      <c r="O16820" t="s">
        <v>5114</v>
      </c>
      <c r="P16820" t="s">
        <v>33</v>
      </c>
      <c r="Q16820" t="s">
        <v>23630</v>
      </c>
      <c r="R16820" t="s">
        <v>175</v>
      </c>
      <c r="S16820" t="s">
        <v>35</v>
      </c>
      <c r="T16820" t="s">
        <v>36</v>
      </c>
      <c r="U16820" s="25">
        <f>Table1[[#This Row],[Sales]]*Table1[[#This Row],[Discount]]</f>
        <v>6.72</v>
      </c>
      <c r="Z16820"/>
      <c r="AB16820" s="18"/>
    </row>
    <row r="16821" spans="1:28" x14ac:dyDescent="0.25">
      <c r="A16821" t="s">
        <v>73445</v>
      </c>
      <c r="B16821" s="2">
        <v>43696</v>
      </c>
      <c r="C16821" s="2">
        <v>43704</v>
      </c>
      <c r="D16821">
        <v>8</v>
      </c>
      <c r="E16821" t="s">
        <v>13607</v>
      </c>
      <c r="F16821" t="s">
        <v>13608</v>
      </c>
      <c r="G16821" t="s">
        <v>13617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38</v>
      </c>
      <c r="N16821" t="s">
        <v>20932</v>
      </c>
      <c r="O16821" t="s">
        <v>620</v>
      </c>
      <c r="P16821" t="s">
        <v>33</v>
      </c>
      <c r="Q16821" t="s">
        <v>15981</v>
      </c>
      <c r="R16821" t="s">
        <v>2982</v>
      </c>
      <c r="S16821" t="s">
        <v>435</v>
      </c>
      <c r="T16821" t="s">
        <v>62</v>
      </c>
      <c r="U16821" s="25">
        <f>Table1[[#This Row],[Sales]]*Table1[[#This Row],[Discount]]</f>
        <v>2.68</v>
      </c>
      <c r="Z16821"/>
      <c r="AB16821" s="18"/>
    </row>
    <row r="16822" spans="1:28" x14ac:dyDescent="0.25">
      <c r="A16822" t="s">
        <v>73446</v>
      </c>
      <c r="B16822" s="2">
        <v>43717</v>
      </c>
      <c r="C16822" s="2">
        <v>43725</v>
      </c>
      <c r="D16822">
        <v>8</v>
      </c>
      <c r="E16822" t="s">
        <v>13607</v>
      </c>
      <c r="F16822" t="s">
        <v>13608</v>
      </c>
      <c r="G16822" t="s">
        <v>13620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2</v>
      </c>
      <c r="N16822" t="s">
        <v>20933</v>
      </c>
      <c r="O16822" t="s">
        <v>3996</v>
      </c>
      <c r="P16822" t="s">
        <v>25</v>
      </c>
      <c r="Q16822" t="s">
        <v>1114</v>
      </c>
      <c r="R16822" t="s">
        <v>1115</v>
      </c>
      <c r="S16822" t="s">
        <v>368</v>
      </c>
      <c r="T16822" t="s">
        <v>108</v>
      </c>
      <c r="U16822" s="25">
        <f>Table1[[#This Row],[Sales]]*Table1[[#This Row],[Discount]]</f>
        <v>3.9000000000000004</v>
      </c>
      <c r="Z16822"/>
      <c r="AB16822" s="18"/>
    </row>
    <row r="16823" spans="1:28" x14ac:dyDescent="0.25">
      <c r="A16823" t="s">
        <v>73447</v>
      </c>
      <c r="B16823" s="2">
        <v>43677</v>
      </c>
      <c r="C16823" s="2">
        <v>43682</v>
      </c>
      <c r="D16823">
        <v>5</v>
      </c>
      <c r="E16823" t="s">
        <v>13607</v>
      </c>
      <c r="F16823" t="s">
        <v>13608</v>
      </c>
      <c r="G16823" t="s">
        <v>13622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38</v>
      </c>
      <c r="N16823" t="s">
        <v>20934</v>
      </c>
      <c r="O16823" t="s">
        <v>2951</v>
      </c>
      <c r="P16823" t="s">
        <v>48</v>
      </c>
      <c r="Q16823" t="s">
        <v>1286</v>
      </c>
      <c r="R16823" t="s">
        <v>1286</v>
      </c>
      <c r="S16823" t="s">
        <v>158</v>
      </c>
      <c r="T16823" t="s">
        <v>62</v>
      </c>
      <c r="U16823" s="25">
        <f>Table1[[#This Row],[Sales]]*Table1[[#This Row],[Discount]]</f>
        <v>1.19</v>
      </c>
      <c r="Z16823"/>
      <c r="AB16823" s="18"/>
    </row>
    <row r="16824" spans="1:28" x14ac:dyDescent="0.25">
      <c r="A16824" t="s">
        <v>73448</v>
      </c>
      <c r="B16824" s="2">
        <v>43653</v>
      </c>
      <c r="C16824" s="2">
        <v>43659</v>
      </c>
      <c r="D16824">
        <v>6</v>
      </c>
      <c r="E16824" t="s">
        <v>13607</v>
      </c>
      <c r="F16824" t="s">
        <v>13608</v>
      </c>
      <c r="G16824" t="s">
        <v>13624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45</v>
      </c>
      <c r="N16824" t="s">
        <v>20935</v>
      </c>
      <c r="O16824" t="s">
        <v>8427</v>
      </c>
      <c r="P16824" t="s">
        <v>25</v>
      </c>
      <c r="Q16824" t="s">
        <v>14640</v>
      </c>
      <c r="R16824" t="s">
        <v>3543</v>
      </c>
      <c r="S16824" t="s">
        <v>207</v>
      </c>
      <c r="T16824" t="s">
        <v>150</v>
      </c>
      <c r="U16824" s="25">
        <f>Table1[[#This Row],[Sales]]*Table1[[#This Row],[Discount]]</f>
        <v>4.96</v>
      </c>
      <c r="Z16824"/>
      <c r="AB16824" s="18"/>
    </row>
    <row r="16825" spans="1:28" x14ac:dyDescent="0.25">
      <c r="A16825" t="s">
        <v>73449</v>
      </c>
      <c r="B16825" s="2">
        <v>43484</v>
      </c>
      <c r="C16825" s="2">
        <v>43485</v>
      </c>
      <c r="D16825">
        <v>1</v>
      </c>
      <c r="E16825" t="s">
        <v>13607</v>
      </c>
      <c r="F16825" t="s">
        <v>13608</v>
      </c>
      <c r="G16825" t="s">
        <v>13626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45</v>
      </c>
      <c r="N16825" t="s">
        <v>20936</v>
      </c>
      <c r="O16825" t="s">
        <v>4786</v>
      </c>
      <c r="P16825" t="s">
        <v>25</v>
      </c>
      <c r="Q16825" t="s">
        <v>16177</v>
      </c>
      <c r="R16825" t="s">
        <v>1068</v>
      </c>
      <c r="S16825" t="s">
        <v>102</v>
      </c>
      <c r="T16825" t="s">
        <v>36</v>
      </c>
      <c r="U16825" s="25">
        <f>Table1[[#This Row],[Sales]]*Table1[[#This Row],[Discount]]</f>
        <v>2.1</v>
      </c>
      <c r="Z16825"/>
      <c r="AB16825" s="18"/>
    </row>
    <row r="16826" spans="1:28" x14ac:dyDescent="0.25">
      <c r="A16826" t="s">
        <v>73450</v>
      </c>
      <c r="B16826" s="2">
        <v>43502</v>
      </c>
      <c r="C16826" s="2">
        <v>43509</v>
      </c>
      <c r="D16826">
        <v>7</v>
      </c>
      <c r="E16826" t="s">
        <v>13607</v>
      </c>
      <c r="F16826" t="s">
        <v>13608</v>
      </c>
      <c r="G16826" t="s">
        <v>13630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38</v>
      </c>
      <c r="N16826" t="s">
        <v>20937</v>
      </c>
      <c r="O16826" t="s">
        <v>2188</v>
      </c>
      <c r="P16826" t="s">
        <v>33</v>
      </c>
      <c r="Q16826" t="s">
        <v>13690</v>
      </c>
      <c r="R16826" t="s">
        <v>379</v>
      </c>
      <c r="S16826" t="s">
        <v>102</v>
      </c>
      <c r="T16826" t="s">
        <v>36</v>
      </c>
      <c r="U16826" s="25">
        <f>Table1[[#This Row],[Sales]]*Table1[[#This Row],[Discount]]</f>
        <v>3.9899999999999998</v>
      </c>
      <c r="Z16826"/>
      <c r="AB16826" s="18"/>
    </row>
    <row r="16827" spans="1:28" x14ac:dyDescent="0.25">
      <c r="A16827" t="s">
        <v>73451</v>
      </c>
      <c r="B16827" s="2">
        <v>43508</v>
      </c>
      <c r="C16827" s="2">
        <v>43511</v>
      </c>
      <c r="D16827">
        <v>3</v>
      </c>
      <c r="E16827" t="s">
        <v>13607</v>
      </c>
      <c r="F16827" t="s">
        <v>13608</v>
      </c>
      <c r="G16827" t="s">
        <v>13609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2</v>
      </c>
      <c r="N16827" t="s">
        <v>20938</v>
      </c>
      <c r="O16827" t="s">
        <v>5462</v>
      </c>
      <c r="P16827" t="s">
        <v>25</v>
      </c>
      <c r="Q16827" t="s">
        <v>4297</v>
      </c>
      <c r="R16827" t="s">
        <v>4297</v>
      </c>
      <c r="S16827" t="s">
        <v>814</v>
      </c>
      <c r="T16827" t="s">
        <v>62</v>
      </c>
      <c r="U16827" s="25">
        <f>Table1[[#This Row],[Sales]]*Table1[[#This Row],[Discount]]</f>
        <v>10.8</v>
      </c>
      <c r="Z16827"/>
      <c r="AB16827" s="18"/>
    </row>
    <row r="16828" spans="1:28" x14ac:dyDescent="0.25">
      <c r="A16828" t="s">
        <v>73452</v>
      </c>
      <c r="B16828" s="2">
        <v>43544</v>
      </c>
      <c r="C16828" s="2">
        <v>43546</v>
      </c>
      <c r="D16828">
        <v>2</v>
      </c>
      <c r="E16828" t="s">
        <v>13607</v>
      </c>
      <c r="F16828" t="s">
        <v>13608</v>
      </c>
      <c r="G16828" t="s">
        <v>13611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38</v>
      </c>
      <c r="N16828" t="s">
        <v>20939</v>
      </c>
      <c r="O16828" t="s">
        <v>152</v>
      </c>
      <c r="P16828" t="s">
        <v>48</v>
      </c>
      <c r="Q16828" t="s">
        <v>5781</v>
      </c>
      <c r="R16828" t="s">
        <v>1850</v>
      </c>
      <c r="S16828" t="s">
        <v>435</v>
      </c>
      <c r="T16828" t="s">
        <v>62</v>
      </c>
      <c r="U16828" s="25">
        <f>Table1[[#This Row],[Sales]]*Table1[[#This Row],[Discount]]</f>
        <v>4.22</v>
      </c>
      <c r="Z16828"/>
      <c r="AB16828" s="18"/>
    </row>
    <row r="16829" spans="1:28" x14ac:dyDescent="0.25">
      <c r="A16829" t="s">
        <v>73453</v>
      </c>
      <c r="B16829" s="2">
        <v>43699</v>
      </c>
      <c r="C16829" s="2">
        <v>43701</v>
      </c>
      <c r="D16829">
        <v>2</v>
      </c>
      <c r="E16829" t="s">
        <v>13607</v>
      </c>
      <c r="F16829" t="s">
        <v>13608</v>
      </c>
      <c r="G16829" t="s">
        <v>13613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2</v>
      </c>
      <c r="N16829" t="s">
        <v>20940</v>
      </c>
      <c r="O16829" t="s">
        <v>660</v>
      </c>
      <c r="P16829" t="s">
        <v>25</v>
      </c>
      <c r="Q16829" t="s">
        <v>15524</v>
      </c>
      <c r="R16829" t="s">
        <v>924</v>
      </c>
      <c r="S16829" t="s">
        <v>261</v>
      </c>
      <c r="T16829" t="s">
        <v>150</v>
      </c>
      <c r="U16829" s="25">
        <f>Table1[[#This Row],[Sales]]*Table1[[#This Row],[Discount]]</f>
        <v>0.34</v>
      </c>
      <c r="Z16829"/>
      <c r="AB16829" s="18"/>
    </row>
    <row r="16830" spans="1:28" x14ac:dyDescent="0.25">
      <c r="A16830" t="s">
        <v>73454</v>
      </c>
      <c r="B16830" s="2">
        <v>43622</v>
      </c>
      <c r="C16830" s="2">
        <v>43628</v>
      </c>
      <c r="D16830">
        <v>6</v>
      </c>
      <c r="E16830" t="s">
        <v>13607</v>
      </c>
      <c r="F16830" t="s">
        <v>13608</v>
      </c>
      <c r="G16830" t="s">
        <v>13615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2</v>
      </c>
      <c r="N16830" t="s">
        <v>20941</v>
      </c>
      <c r="O16830" t="s">
        <v>227</v>
      </c>
      <c r="P16830" t="s">
        <v>33</v>
      </c>
      <c r="Q16830" t="s">
        <v>536</v>
      </c>
      <c r="R16830" t="s">
        <v>537</v>
      </c>
      <c r="S16830" t="s">
        <v>81</v>
      </c>
      <c r="T16830" t="s">
        <v>82</v>
      </c>
      <c r="U16830" s="25">
        <f>Table1[[#This Row],[Sales]]*Table1[[#This Row],[Discount]]</f>
        <v>11.4</v>
      </c>
      <c r="Z16830"/>
      <c r="AB16830" s="18"/>
    </row>
    <row r="16831" spans="1:28" x14ac:dyDescent="0.25">
      <c r="A16831" t="s">
        <v>73455</v>
      </c>
      <c r="B16831" s="2">
        <v>43486</v>
      </c>
      <c r="C16831" s="2">
        <v>43492</v>
      </c>
      <c r="D16831">
        <v>6</v>
      </c>
      <c r="E16831" t="s">
        <v>13607</v>
      </c>
      <c r="F16831" t="s">
        <v>13608</v>
      </c>
      <c r="G16831" t="s">
        <v>13617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45</v>
      </c>
      <c r="N16831" t="s">
        <v>20942</v>
      </c>
      <c r="O16831" t="s">
        <v>1203</v>
      </c>
      <c r="P16831" t="s">
        <v>48</v>
      </c>
      <c r="Q16831" t="s">
        <v>4489</v>
      </c>
      <c r="R16831" t="s">
        <v>4490</v>
      </c>
      <c r="S16831" t="s">
        <v>628</v>
      </c>
      <c r="T16831" t="s">
        <v>629</v>
      </c>
      <c r="U16831" s="25">
        <f>Table1[[#This Row],[Sales]]*Table1[[#This Row],[Discount]]</f>
        <v>2.68</v>
      </c>
      <c r="Z16831"/>
      <c r="AB16831" s="18"/>
    </row>
    <row r="16832" spans="1:28" x14ac:dyDescent="0.25">
      <c r="A16832" t="s">
        <v>73456</v>
      </c>
      <c r="B16832" s="2">
        <v>43734</v>
      </c>
      <c r="C16832" s="2">
        <v>43737</v>
      </c>
      <c r="D16832">
        <v>3</v>
      </c>
      <c r="E16832" t="s">
        <v>13607</v>
      </c>
      <c r="F16832" t="s">
        <v>13608</v>
      </c>
      <c r="G16832" t="s">
        <v>13620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2</v>
      </c>
      <c r="N16832" t="s">
        <v>20943</v>
      </c>
      <c r="O16832" t="s">
        <v>2315</v>
      </c>
      <c r="P16832" t="s">
        <v>33</v>
      </c>
      <c r="Q16832" t="s">
        <v>1440</v>
      </c>
      <c r="R16832" t="s">
        <v>316</v>
      </c>
      <c r="S16832" t="s">
        <v>317</v>
      </c>
      <c r="T16832" t="s">
        <v>82</v>
      </c>
      <c r="U16832" s="25">
        <f>Table1[[#This Row],[Sales]]*Table1[[#This Row],[Discount]]</f>
        <v>2.34</v>
      </c>
      <c r="Z16832"/>
      <c r="AB16832" s="18"/>
    </row>
    <row r="16833" spans="1:28" x14ac:dyDescent="0.25">
      <c r="A16833" t="s">
        <v>73457</v>
      </c>
      <c r="B16833" s="2">
        <v>43506</v>
      </c>
      <c r="C16833" s="2">
        <v>43510</v>
      </c>
      <c r="D16833">
        <v>4</v>
      </c>
      <c r="E16833" t="s">
        <v>13607</v>
      </c>
      <c r="F16833" t="s">
        <v>13608</v>
      </c>
      <c r="G16833" t="s">
        <v>13622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2</v>
      </c>
      <c r="N16833" t="s">
        <v>20944</v>
      </c>
      <c r="O16833" t="s">
        <v>960</v>
      </c>
      <c r="P16833" t="s">
        <v>25</v>
      </c>
      <c r="Q16833" t="s">
        <v>34</v>
      </c>
      <c r="R16833" t="s">
        <v>34</v>
      </c>
      <c r="S16833" t="s">
        <v>35</v>
      </c>
      <c r="T16833" t="s">
        <v>36</v>
      </c>
      <c r="U16833" s="25">
        <f>Table1[[#This Row],[Sales]]*Table1[[#This Row],[Discount]]</f>
        <v>3.57</v>
      </c>
      <c r="Z16833"/>
      <c r="AB16833" s="18"/>
    </row>
    <row r="16834" spans="1:28" x14ac:dyDescent="0.25">
      <c r="A16834" t="s">
        <v>83456</v>
      </c>
      <c r="B16834" s="2">
        <v>43543</v>
      </c>
      <c r="C16834" s="2">
        <v>43553</v>
      </c>
      <c r="D16834">
        <v>10</v>
      </c>
      <c r="E16834" t="s">
        <v>24784</v>
      </c>
      <c r="F16834" t="s">
        <v>24785</v>
      </c>
      <c r="G16834" t="s">
        <v>24788</v>
      </c>
      <c r="H16834" s="1">
        <v>196</v>
      </c>
      <c r="I16834">
        <v>1</v>
      </c>
      <c r="J16834">
        <v>0.04</v>
      </c>
      <c r="K16834" s="1">
        <v>108.16</v>
      </c>
      <c r="L16834" s="1">
        <v>10.816000000000001</v>
      </c>
      <c r="M16834" t="s">
        <v>22</v>
      </c>
      <c r="N16834" t="s">
        <v>31620</v>
      </c>
      <c r="O16834" t="s">
        <v>3413</v>
      </c>
      <c r="P16834" t="s">
        <v>33</v>
      </c>
      <c r="Q16834" t="s">
        <v>6483</v>
      </c>
      <c r="R16834" t="s">
        <v>1373</v>
      </c>
      <c r="S16834" t="s">
        <v>81</v>
      </c>
      <c r="T16834" t="s">
        <v>82</v>
      </c>
      <c r="U16834" s="25">
        <f>Table1[[#This Row],[Sales]]*Table1[[#This Row],[Discount]]</f>
        <v>7.84</v>
      </c>
      <c r="Z16834"/>
      <c r="AB16834" s="18"/>
    </row>
    <row r="16835" spans="1:28" x14ac:dyDescent="0.25">
      <c r="A16835" t="s">
        <v>73459</v>
      </c>
      <c r="B16835" s="2">
        <v>43827</v>
      </c>
      <c r="C16835" s="2">
        <v>42372</v>
      </c>
      <c r="D16835">
        <v>6</v>
      </c>
      <c r="E16835" t="s">
        <v>13607</v>
      </c>
      <c r="F16835" t="s">
        <v>13608</v>
      </c>
      <c r="G16835" t="s">
        <v>13626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2</v>
      </c>
      <c r="N16835" t="s">
        <v>20946</v>
      </c>
      <c r="O16835" t="s">
        <v>2470</v>
      </c>
      <c r="P16835" t="s">
        <v>25</v>
      </c>
      <c r="Q16835" t="s">
        <v>20123</v>
      </c>
      <c r="R16835" t="s">
        <v>20123</v>
      </c>
      <c r="S16835" t="s">
        <v>1187</v>
      </c>
      <c r="T16835" t="s">
        <v>108</v>
      </c>
      <c r="U16835" s="25">
        <f>Table1[[#This Row],[Sales]]*Table1[[#This Row],[Discount]]</f>
        <v>1.4000000000000001</v>
      </c>
      <c r="Z16835"/>
      <c r="AB16835" s="18"/>
    </row>
    <row r="16836" spans="1:28" x14ac:dyDescent="0.25">
      <c r="A16836" t="s">
        <v>104296</v>
      </c>
      <c r="B16836" s="2">
        <v>43726</v>
      </c>
      <c r="C16836" s="2">
        <v>43735</v>
      </c>
      <c r="D16836">
        <v>9</v>
      </c>
      <c r="E16836" t="s">
        <v>24784</v>
      </c>
      <c r="F16836" t="s">
        <v>24785</v>
      </c>
      <c r="G16836" t="s">
        <v>24808</v>
      </c>
      <c r="H16836" s="1">
        <v>228</v>
      </c>
      <c r="I16836">
        <v>2</v>
      </c>
      <c r="J16836">
        <v>0.04</v>
      </c>
      <c r="K16836" s="1">
        <v>129.76</v>
      </c>
      <c r="L16836" s="1">
        <v>12.975999999999999</v>
      </c>
      <c r="M16836" t="s">
        <v>22</v>
      </c>
      <c r="N16836" t="s">
        <v>52972</v>
      </c>
      <c r="O16836" t="s">
        <v>1661</v>
      </c>
      <c r="P16836" t="s">
        <v>25</v>
      </c>
      <c r="Q16836" t="s">
        <v>12334</v>
      </c>
      <c r="R16836" t="s">
        <v>12334</v>
      </c>
      <c r="S16836" t="s">
        <v>866</v>
      </c>
      <c r="T16836" t="s">
        <v>36</v>
      </c>
      <c r="U16836" s="25">
        <f>Table1[[#This Row],[Sales]]*Table1[[#This Row],[Discount]]</f>
        <v>9.120000000000001</v>
      </c>
      <c r="Z16836"/>
      <c r="AB16836" s="18"/>
    </row>
    <row r="16837" spans="1:28" x14ac:dyDescent="0.25">
      <c r="A16837" t="s">
        <v>67438</v>
      </c>
      <c r="B16837" s="2">
        <v>43748</v>
      </c>
      <c r="C16837" s="2">
        <v>43757</v>
      </c>
      <c r="D16837">
        <v>9</v>
      </c>
      <c r="E16837" t="s">
        <v>13607</v>
      </c>
      <c r="F16837" t="s">
        <v>13608</v>
      </c>
      <c r="G16837" t="s">
        <v>13622</v>
      </c>
      <c r="H16837" s="1">
        <v>119</v>
      </c>
      <c r="I16837">
        <v>1</v>
      </c>
      <c r="J16837">
        <v>0.05</v>
      </c>
      <c r="K16837" s="1">
        <v>33.049999999999997</v>
      </c>
      <c r="L16837" s="1">
        <v>3.3049999999999997</v>
      </c>
      <c r="M16837" t="s">
        <v>22</v>
      </c>
      <c r="N16837" t="s">
        <v>14354</v>
      </c>
      <c r="O16837" t="s">
        <v>2340</v>
      </c>
      <c r="P16837" t="s">
        <v>25</v>
      </c>
      <c r="Q16837" t="s">
        <v>12334</v>
      </c>
      <c r="R16837" t="s">
        <v>12334</v>
      </c>
      <c r="S16837" t="s">
        <v>866</v>
      </c>
      <c r="T16837" t="s">
        <v>36</v>
      </c>
      <c r="U16837" s="25">
        <f>Table1[[#This Row],[Sales]]*Table1[[#This Row],[Discount]]</f>
        <v>5.95</v>
      </c>
      <c r="Z16837"/>
      <c r="AB16837" s="18"/>
    </row>
    <row r="16838" spans="1:28" x14ac:dyDescent="0.25">
      <c r="A16838" t="s">
        <v>73462</v>
      </c>
      <c r="B16838" s="2">
        <v>43802</v>
      </c>
      <c r="C16838" s="2">
        <v>43808</v>
      </c>
      <c r="D16838">
        <v>6</v>
      </c>
      <c r="E16838" t="s">
        <v>13607</v>
      </c>
      <c r="F16838" t="s">
        <v>13608</v>
      </c>
      <c r="G16838" t="s">
        <v>13611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2</v>
      </c>
      <c r="N16838" t="s">
        <v>20949</v>
      </c>
      <c r="O16838" t="s">
        <v>2496</v>
      </c>
      <c r="P16838" t="s">
        <v>25</v>
      </c>
      <c r="Q16838" t="s">
        <v>135</v>
      </c>
      <c r="R16838" t="s">
        <v>136</v>
      </c>
      <c r="S16838" t="s">
        <v>68</v>
      </c>
      <c r="T16838" t="s">
        <v>97</v>
      </c>
      <c r="U16838" s="25">
        <f>Table1[[#This Row],[Sales]]*Table1[[#This Row],[Discount]]</f>
        <v>6.33</v>
      </c>
      <c r="Z16838"/>
      <c r="AB16838" s="18"/>
    </row>
    <row r="16839" spans="1:28" x14ac:dyDescent="0.25">
      <c r="A16839" t="s">
        <v>73463</v>
      </c>
      <c r="B16839" s="2">
        <v>43644</v>
      </c>
      <c r="C16839" s="2">
        <v>43649</v>
      </c>
      <c r="D16839">
        <v>5</v>
      </c>
      <c r="E16839" t="s">
        <v>13607</v>
      </c>
      <c r="F16839" t="s">
        <v>13608</v>
      </c>
      <c r="G16839" t="s">
        <v>13613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45</v>
      </c>
      <c r="N16839" t="s">
        <v>20950</v>
      </c>
      <c r="O16839" t="s">
        <v>425</v>
      </c>
      <c r="P16839" t="s">
        <v>25</v>
      </c>
      <c r="Q16839" t="s">
        <v>3146</v>
      </c>
      <c r="R16839" t="s">
        <v>1863</v>
      </c>
      <c r="S16839" t="s">
        <v>68</v>
      </c>
      <c r="T16839" t="s">
        <v>97</v>
      </c>
      <c r="U16839" s="25">
        <f>Table1[[#This Row],[Sales]]*Table1[[#This Row],[Discount]]</f>
        <v>1.36</v>
      </c>
      <c r="Z16839"/>
      <c r="AB16839" s="18"/>
    </row>
    <row r="16840" spans="1:28" x14ac:dyDescent="0.25">
      <c r="A16840" t="s">
        <v>73464</v>
      </c>
      <c r="B16840" s="2">
        <v>43473</v>
      </c>
      <c r="C16840" s="2">
        <v>43477</v>
      </c>
      <c r="D16840">
        <v>4</v>
      </c>
      <c r="E16840" t="s">
        <v>13607</v>
      </c>
      <c r="F16840" t="s">
        <v>13608</v>
      </c>
      <c r="G16840" t="s">
        <v>13615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2</v>
      </c>
      <c r="N16840" t="s">
        <v>20951</v>
      </c>
      <c r="O16840" t="s">
        <v>907</v>
      </c>
      <c r="P16840" t="s">
        <v>25</v>
      </c>
      <c r="Q16840" t="s">
        <v>13550</v>
      </c>
      <c r="R16840" t="s">
        <v>136</v>
      </c>
      <c r="S16840" t="s">
        <v>68</v>
      </c>
      <c r="T16840" t="s">
        <v>97</v>
      </c>
      <c r="U16840" s="25">
        <f>Table1[[#This Row],[Sales]]*Table1[[#This Row],[Discount]]</f>
        <v>11.4</v>
      </c>
      <c r="Z16840"/>
      <c r="AB16840" s="18"/>
    </row>
    <row r="16841" spans="1:28" x14ac:dyDescent="0.25">
      <c r="A16841" t="s">
        <v>73465</v>
      </c>
      <c r="B16841" s="2">
        <v>43701</v>
      </c>
      <c r="C16841" s="2">
        <v>43703</v>
      </c>
      <c r="D16841">
        <v>2</v>
      </c>
      <c r="E16841" t="s">
        <v>13607</v>
      </c>
      <c r="F16841" t="s">
        <v>13608</v>
      </c>
      <c r="G16841" t="s">
        <v>13617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45</v>
      </c>
      <c r="N16841" t="s">
        <v>20952</v>
      </c>
      <c r="O16841" t="s">
        <v>2377</v>
      </c>
      <c r="P16841" t="s">
        <v>25</v>
      </c>
      <c r="Q16841" t="s">
        <v>3030</v>
      </c>
      <c r="R16841" t="s">
        <v>1855</v>
      </c>
      <c r="S16841" t="s">
        <v>334</v>
      </c>
      <c r="T16841" t="s">
        <v>108</v>
      </c>
      <c r="U16841" s="25">
        <f>Table1[[#This Row],[Sales]]*Table1[[#This Row],[Discount]]</f>
        <v>1.34</v>
      </c>
      <c r="Z16841"/>
      <c r="AB16841" s="18"/>
    </row>
    <row r="16842" spans="1:28" x14ac:dyDescent="0.25">
      <c r="A16842" t="s">
        <v>73466</v>
      </c>
      <c r="B16842" s="2">
        <v>43646</v>
      </c>
      <c r="C16842" s="2">
        <v>43651</v>
      </c>
      <c r="D16842">
        <v>5</v>
      </c>
      <c r="E16842" t="s">
        <v>13607</v>
      </c>
      <c r="F16842" t="s">
        <v>13608</v>
      </c>
      <c r="G16842" t="s">
        <v>13620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38</v>
      </c>
      <c r="N16842" t="s">
        <v>20953</v>
      </c>
      <c r="O16842" t="s">
        <v>745</v>
      </c>
      <c r="P16842" t="s">
        <v>25</v>
      </c>
      <c r="Q16842" t="s">
        <v>1114</v>
      </c>
      <c r="R16842" t="s">
        <v>1115</v>
      </c>
      <c r="S16842" t="s">
        <v>368</v>
      </c>
      <c r="T16842" t="s">
        <v>108</v>
      </c>
      <c r="U16842" s="25">
        <f>Table1[[#This Row],[Sales]]*Table1[[#This Row],[Discount]]</f>
        <v>1.56</v>
      </c>
      <c r="Z16842"/>
      <c r="AB16842" s="18"/>
    </row>
    <row r="16843" spans="1:28" x14ac:dyDescent="0.25">
      <c r="A16843" t="s">
        <v>73467</v>
      </c>
      <c r="B16843" s="2">
        <v>43723</v>
      </c>
      <c r="C16843" s="2">
        <v>43731</v>
      </c>
      <c r="D16843">
        <v>8</v>
      </c>
      <c r="E16843" t="s">
        <v>13607</v>
      </c>
      <c r="F16843" t="s">
        <v>13608</v>
      </c>
      <c r="G16843" t="s">
        <v>13622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2</v>
      </c>
      <c r="N16843" t="s">
        <v>20954</v>
      </c>
      <c r="O16843" t="s">
        <v>1713</v>
      </c>
      <c r="P16843" t="s">
        <v>33</v>
      </c>
      <c r="Q16843" t="s">
        <v>847</v>
      </c>
      <c r="R16843" t="s">
        <v>848</v>
      </c>
      <c r="S16843" t="s">
        <v>81</v>
      </c>
      <c r="T16843" t="s">
        <v>82</v>
      </c>
      <c r="U16843" s="25">
        <f>Table1[[#This Row],[Sales]]*Table1[[#This Row],[Discount]]</f>
        <v>3.57</v>
      </c>
      <c r="Z16843"/>
      <c r="AB16843" s="18"/>
    </row>
    <row r="16844" spans="1:28" x14ac:dyDescent="0.25">
      <c r="A16844" t="s">
        <v>73468</v>
      </c>
      <c r="B16844" s="2">
        <v>43816</v>
      </c>
      <c r="C16844" s="2">
        <v>43820</v>
      </c>
      <c r="D16844">
        <v>4</v>
      </c>
      <c r="E16844" t="s">
        <v>13607</v>
      </c>
      <c r="F16844" t="s">
        <v>13608</v>
      </c>
      <c r="G16844" t="s">
        <v>13624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38</v>
      </c>
      <c r="N16844" t="s">
        <v>20955</v>
      </c>
      <c r="O16844" t="s">
        <v>1012</v>
      </c>
      <c r="P16844" t="s">
        <v>48</v>
      </c>
      <c r="Q16844" t="s">
        <v>6786</v>
      </c>
      <c r="R16844" t="s">
        <v>3953</v>
      </c>
      <c r="S16844" t="s">
        <v>261</v>
      </c>
      <c r="T16844" t="s">
        <v>150</v>
      </c>
      <c r="U16844" s="25">
        <f>Table1[[#This Row],[Sales]]*Table1[[#This Row],[Discount]]</f>
        <v>6.2</v>
      </c>
      <c r="Z16844"/>
      <c r="AB16844" s="18"/>
    </row>
    <row r="16845" spans="1:28" x14ac:dyDescent="0.25">
      <c r="A16845" t="s">
        <v>73469</v>
      </c>
      <c r="B16845" s="2">
        <v>43685</v>
      </c>
      <c r="C16845" s="2">
        <v>43690</v>
      </c>
      <c r="D16845">
        <v>5</v>
      </c>
      <c r="E16845" t="s">
        <v>13607</v>
      </c>
      <c r="F16845" t="s">
        <v>13608</v>
      </c>
      <c r="G16845" t="s">
        <v>13626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2</v>
      </c>
      <c r="N16845" t="s">
        <v>20956</v>
      </c>
      <c r="O16845" t="s">
        <v>258</v>
      </c>
      <c r="P16845" t="s">
        <v>33</v>
      </c>
      <c r="Q16845" t="s">
        <v>6757</v>
      </c>
      <c r="R16845" t="s">
        <v>5670</v>
      </c>
      <c r="S16845" t="s">
        <v>278</v>
      </c>
      <c r="T16845" t="s">
        <v>36</v>
      </c>
      <c r="U16845" s="25">
        <f>Table1[[#This Row],[Sales]]*Table1[[#This Row],[Discount]]</f>
        <v>3.5</v>
      </c>
      <c r="Z16845"/>
      <c r="AB16845" s="18"/>
    </row>
    <row r="16846" spans="1:28" x14ac:dyDescent="0.25">
      <c r="A16846" t="s">
        <v>73470</v>
      </c>
      <c r="B16846" s="2">
        <v>43617</v>
      </c>
      <c r="C16846" s="2">
        <v>43624</v>
      </c>
      <c r="D16846">
        <v>7</v>
      </c>
      <c r="E16846" t="s">
        <v>13607</v>
      </c>
      <c r="F16846" t="s">
        <v>13608</v>
      </c>
      <c r="G16846" t="s">
        <v>13630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45</v>
      </c>
      <c r="N16846" t="s">
        <v>20957</v>
      </c>
      <c r="O16846" t="s">
        <v>2347</v>
      </c>
      <c r="P16846" t="s">
        <v>33</v>
      </c>
      <c r="Q16846" t="s">
        <v>174</v>
      </c>
      <c r="R16846" t="s">
        <v>175</v>
      </c>
      <c r="S16846" t="s">
        <v>35</v>
      </c>
      <c r="T16846" t="s">
        <v>36</v>
      </c>
      <c r="U16846" s="25">
        <f>Table1[[#This Row],[Sales]]*Table1[[#This Row],[Discount]]</f>
        <v>6.65</v>
      </c>
      <c r="Z16846"/>
      <c r="AB16846" s="18"/>
    </row>
    <row r="16847" spans="1:28" x14ac:dyDescent="0.25">
      <c r="A16847" t="s">
        <v>73471</v>
      </c>
      <c r="B16847" s="2">
        <v>43714</v>
      </c>
      <c r="C16847" s="2">
        <v>43722</v>
      </c>
      <c r="D16847">
        <v>8</v>
      </c>
      <c r="E16847" t="s">
        <v>13607</v>
      </c>
      <c r="F16847" t="s">
        <v>13608</v>
      </c>
      <c r="G16847" t="s">
        <v>13609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2</v>
      </c>
      <c r="N16847" t="s">
        <v>20958</v>
      </c>
      <c r="O16847" t="s">
        <v>1923</v>
      </c>
      <c r="P16847" t="s">
        <v>25</v>
      </c>
      <c r="Q16847" t="s">
        <v>15810</v>
      </c>
      <c r="R16847" t="s">
        <v>15811</v>
      </c>
      <c r="S16847" t="s">
        <v>107</v>
      </c>
      <c r="T16847" t="s">
        <v>108</v>
      </c>
      <c r="U16847" s="25">
        <f>Table1[[#This Row],[Sales]]*Table1[[#This Row],[Discount]]</f>
        <v>4.32</v>
      </c>
      <c r="Z16847"/>
      <c r="AB16847" s="18"/>
    </row>
    <row r="16848" spans="1:28" x14ac:dyDescent="0.25">
      <c r="A16848" t="s">
        <v>73472</v>
      </c>
      <c r="B16848" s="2">
        <v>43529</v>
      </c>
      <c r="C16848" s="2">
        <v>43535</v>
      </c>
      <c r="D16848">
        <v>6</v>
      </c>
      <c r="E16848" t="s">
        <v>13607</v>
      </c>
      <c r="F16848" t="s">
        <v>13608</v>
      </c>
      <c r="G16848" t="s">
        <v>13611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2</v>
      </c>
      <c r="N16848" t="s">
        <v>20959</v>
      </c>
      <c r="O16848" t="s">
        <v>7073</v>
      </c>
      <c r="P16848" t="s">
        <v>33</v>
      </c>
      <c r="Q16848" t="s">
        <v>4607</v>
      </c>
      <c r="R16848" t="s">
        <v>4608</v>
      </c>
      <c r="S16848" t="s">
        <v>107</v>
      </c>
      <c r="T16848" t="s">
        <v>108</v>
      </c>
      <c r="U16848" s="25">
        <f>Table1[[#This Row],[Sales]]*Table1[[#This Row],[Discount]]</f>
        <v>6.33</v>
      </c>
      <c r="Z16848"/>
      <c r="AB16848" s="18"/>
    </row>
    <row r="16849" spans="1:28" x14ac:dyDescent="0.25">
      <c r="A16849" t="s">
        <v>73473</v>
      </c>
      <c r="B16849" s="2">
        <v>43702</v>
      </c>
      <c r="C16849" s="2">
        <v>43708</v>
      </c>
      <c r="D16849">
        <v>6</v>
      </c>
      <c r="E16849" t="s">
        <v>13607</v>
      </c>
      <c r="F16849" t="s">
        <v>13608</v>
      </c>
      <c r="G16849" t="s">
        <v>13613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2</v>
      </c>
      <c r="N16849" t="s">
        <v>20960</v>
      </c>
      <c r="O16849" t="s">
        <v>2721</v>
      </c>
      <c r="P16849" t="s">
        <v>25</v>
      </c>
      <c r="Q16849" t="s">
        <v>454</v>
      </c>
      <c r="R16849" t="s">
        <v>454</v>
      </c>
      <c r="S16849" t="s">
        <v>165</v>
      </c>
      <c r="T16849" t="s">
        <v>36</v>
      </c>
      <c r="U16849" s="25">
        <f>Table1[[#This Row],[Sales]]*Table1[[#This Row],[Discount]]</f>
        <v>1.36</v>
      </c>
      <c r="Z16849"/>
      <c r="AB16849" s="18"/>
    </row>
    <row r="16850" spans="1:28" x14ac:dyDescent="0.25">
      <c r="A16850" t="s">
        <v>73474</v>
      </c>
      <c r="B16850" s="2">
        <v>43501</v>
      </c>
      <c r="C16850" s="2">
        <v>43508</v>
      </c>
      <c r="D16850">
        <v>7</v>
      </c>
      <c r="E16850" t="s">
        <v>13607</v>
      </c>
      <c r="F16850" t="s">
        <v>13608</v>
      </c>
      <c r="G16850" t="s">
        <v>13615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45</v>
      </c>
      <c r="N16850" t="s">
        <v>20961</v>
      </c>
      <c r="O16850" t="s">
        <v>1458</v>
      </c>
      <c r="P16850" t="s">
        <v>25</v>
      </c>
      <c r="Q16850" t="s">
        <v>396</v>
      </c>
      <c r="R16850" t="s">
        <v>396</v>
      </c>
      <c r="S16850" t="s">
        <v>165</v>
      </c>
      <c r="T16850" t="s">
        <v>36</v>
      </c>
      <c r="U16850" s="25">
        <f>Table1[[#This Row],[Sales]]*Table1[[#This Row],[Discount]]</f>
        <v>11.4</v>
      </c>
      <c r="Z16850"/>
      <c r="AB16850" s="18"/>
    </row>
    <row r="16851" spans="1:28" x14ac:dyDescent="0.25">
      <c r="A16851" t="s">
        <v>73475</v>
      </c>
      <c r="B16851" s="2">
        <v>43794</v>
      </c>
      <c r="C16851" s="2">
        <v>43798</v>
      </c>
      <c r="D16851">
        <v>4</v>
      </c>
      <c r="E16851" t="s">
        <v>13607</v>
      </c>
      <c r="F16851" t="s">
        <v>13608</v>
      </c>
      <c r="G16851" t="s">
        <v>13617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45</v>
      </c>
      <c r="N16851" t="s">
        <v>20962</v>
      </c>
      <c r="O16851" t="s">
        <v>2908</v>
      </c>
      <c r="P16851" t="s">
        <v>33</v>
      </c>
      <c r="Q16851" t="s">
        <v>14564</v>
      </c>
      <c r="R16851" t="s">
        <v>518</v>
      </c>
      <c r="S16851" t="s">
        <v>102</v>
      </c>
      <c r="T16851" t="s">
        <v>36</v>
      </c>
      <c r="U16851" s="25">
        <f>Table1[[#This Row],[Sales]]*Table1[[#This Row],[Discount]]</f>
        <v>3.35</v>
      </c>
      <c r="Z16851"/>
      <c r="AB16851" s="18"/>
    </row>
    <row r="16852" spans="1:28" x14ac:dyDescent="0.25">
      <c r="A16852" t="s">
        <v>73476</v>
      </c>
      <c r="B16852" s="2">
        <v>43554</v>
      </c>
      <c r="C16852" s="2">
        <v>43559</v>
      </c>
      <c r="D16852">
        <v>5</v>
      </c>
      <c r="E16852" t="s">
        <v>13607</v>
      </c>
      <c r="F16852" t="s">
        <v>13608</v>
      </c>
      <c r="G16852" t="s">
        <v>13620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38</v>
      </c>
      <c r="N16852" t="s">
        <v>20963</v>
      </c>
      <c r="O16852" t="s">
        <v>626</v>
      </c>
      <c r="P16852" t="s">
        <v>25</v>
      </c>
      <c r="Q16852" t="s">
        <v>3250</v>
      </c>
      <c r="R16852" t="s">
        <v>3250</v>
      </c>
      <c r="S16852" t="s">
        <v>170</v>
      </c>
      <c r="T16852" t="s">
        <v>171</v>
      </c>
      <c r="U16852" s="25">
        <f>Table1[[#This Row],[Sales]]*Table1[[#This Row],[Discount]]</f>
        <v>3.9000000000000004</v>
      </c>
      <c r="Z16852"/>
      <c r="AB16852" s="18"/>
    </row>
    <row r="16853" spans="1:28" x14ac:dyDescent="0.25">
      <c r="A16853" t="s">
        <v>73477</v>
      </c>
      <c r="B16853" s="2">
        <v>43791</v>
      </c>
      <c r="C16853" s="2">
        <v>43795</v>
      </c>
      <c r="D16853">
        <v>4</v>
      </c>
      <c r="E16853" t="s">
        <v>13607</v>
      </c>
      <c r="F16853" t="s">
        <v>13608</v>
      </c>
      <c r="G16853" t="s">
        <v>13622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2</v>
      </c>
      <c r="N16853" t="s">
        <v>20964</v>
      </c>
      <c r="O16853" t="s">
        <v>1713</v>
      </c>
      <c r="P16853" t="s">
        <v>33</v>
      </c>
      <c r="Q16853" t="s">
        <v>11368</v>
      </c>
      <c r="R16853" t="s">
        <v>11369</v>
      </c>
      <c r="S16853" t="s">
        <v>700</v>
      </c>
      <c r="T16853" t="s">
        <v>108</v>
      </c>
      <c r="U16853" s="25">
        <f>Table1[[#This Row],[Sales]]*Table1[[#This Row],[Discount]]</f>
        <v>2.38</v>
      </c>
      <c r="Z16853"/>
      <c r="AB16853" s="18"/>
    </row>
    <row r="16854" spans="1:28" x14ac:dyDescent="0.25">
      <c r="A16854" t="s">
        <v>73478</v>
      </c>
      <c r="B16854" s="2">
        <v>43591</v>
      </c>
      <c r="C16854" s="2">
        <v>43597</v>
      </c>
      <c r="D16854">
        <v>6</v>
      </c>
      <c r="E16854" t="s">
        <v>13607</v>
      </c>
      <c r="F16854" t="s">
        <v>13608</v>
      </c>
      <c r="G16854" t="s">
        <v>13624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45</v>
      </c>
      <c r="N16854" t="s">
        <v>20965</v>
      </c>
      <c r="O16854" t="s">
        <v>494</v>
      </c>
      <c r="P16854" t="s">
        <v>25</v>
      </c>
      <c r="Q16854" t="s">
        <v>3399</v>
      </c>
      <c r="R16854" t="s">
        <v>106</v>
      </c>
      <c r="S16854" t="s">
        <v>107</v>
      </c>
      <c r="T16854" t="s">
        <v>108</v>
      </c>
      <c r="U16854" s="25">
        <f>Table1[[#This Row],[Sales]]*Table1[[#This Row],[Discount]]</f>
        <v>6.2</v>
      </c>
      <c r="Z16854"/>
      <c r="AB16854" s="18"/>
    </row>
    <row r="16855" spans="1:28" x14ac:dyDescent="0.25">
      <c r="A16855" t="s">
        <v>73479</v>
      </c>
      <c r="B16855" s="2">
        <v>43709</v>
      </c>
      <c r="C16855" s="2">
        <v>43717</v>
      </c>
      <c r="D16855">
        <v>8</v>
      </c>
      <c r="E16855" t="s">
        <v>13607</v>
      </c>
      <c r="F16855" t="s">
        <v>13608</v>
      </c>
      <c r="G16855" t="s">
        <v>13626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45</v>
      </c>
      <c r="N16855" t="s">
        <v>20966</v>
      </c>
      <c r="O16855" t="s">
        <v>402</v>
      </c>
      <c r="P16855" t="s">
        <v>25</v>
      </c>
      <c r="Q16855" t="s">
        <v>1763</v>
      </c>
      <c r="R16855" t="s">
        <v>1764</v>
      </c>
      <c r="S16855" t="s">
        <v>1709</v>
      </c>
      <c r="T16855" t="s">
        <v>36</v>
      </c>
      <c r="U16855" s="25">
        <f>Table1[[#This Row],[Sales]]*Table1[[#This Row],[Discount]]</f>
        <v>3.5</v>
      </c>
      <c r="Z16855"/>
      <c r="AB16855" s="18"/>
    </row>
    <row r="16856" spans="1:28" x14ac:dyDescent="0.25">
      <c r="A16856" t="s">
        <v>73480</v>
      </c>
      <c r="B16856" s="2">
        <v>43472</v>
      </c>
      <c r="C16856" s="2">
        <v>43480</v>
      </c>
      <c r="D16856">
        <v>8</v>
      </c>
      <c r="E16856" t="s">
        <v>13607</v>
      </c>
      <c r="F16856" t="s">
        <v>13608</v>
      </c>
      <c r="G16856" t="s">
        <v>13630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2</v>
      </c>
      <c r="N16856" t="s">
        <v>20967</v>
      </c>
      <c r="O16856" t="s">
        <v>2595</v>
      </c>
      <c r="P16856" t="s">
        <v>48</v>
      </c>
      <c r="Q16856" t="s">
        <v>1403</v>
      </c>
      <c r="R16856" t="s">
        <v>1404</v>
      </c>
      <c r="S16856" t="s">
        <v>1405</v>
      </c>
      <c r="T16856" t="s">
        <v>62</v>
      </c>
      <c r="U16856" s="25">
        <f>Table1[[#This Row],[Sales]]*Table1[[#This Row],[Discount]]</f>
        <v>6.65</v>
      </c>
      <c r="Z16856"/>
      <c r="AB16856" s="18"/>
    </row>
    <row r="16857" spans="1:28" x14ac:dyDescent="0.25">
      <c r="A16857" t="s">
        <v>73481</v>
      </c>
      <c r="B16857" s="2">
        <v>43606</v>
      </c>
      <c r="C16857" s="2">
        <v>43611</v>
      </c>
      <c r="D16857">
        <v>5</v>
      </c>
      <c r="E16857" t="s">
        <v>13607</v>
      </c>
      <c r="F16857" t="s">
        <v>13608</v>
      </c>
      <c r="G16857" t="s">
        <v>13609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2</v>
      </c>
      <c r="N16857" t="s">
        <v>20968</v>
      </c>
      <c r="O16857" t="s">
        <v>9492</v>
      </c>
      <c r="P16857" t="s">
        <v>48</v>
      </c>
      <c r="Q16857" t="s">
        <v>6293</v>
      </c>
      <c r="R16857" t="s">
        <v>1324</v>
      </c>
      <c r="S16857" t="s">
        <v>261</v>
      </c>
      <c r="T16857" t="s">
        <v>150</v>
      </c>
      <c r="U16857" s="25">
        <f>Table1[[#This Row],[Sales]]*Table1[[#This Row],[Discount]]</f>
        <v>4.32</v>
      </c>
      <c r="Z16857"/>
      <c r="AB16857" s="18"/>
    </row>
    <row r="16858" spans="1:28" x14ac:dyDescent="0.25">
      <c r="A16858" t="s">
        <v>73482</v>
      </c>
      <c r="B16858" s="2">
        <v>43732</v>
      </c>
      <c r="C16858" s="2">
        <v>43740</v>
      </c>
      <c r="D16858">
        <v>8</v>
      </c>
      <c r="E16858" t="s">
        <v>13607</v>
      </c>
      <c r="F16858" t="s">
        <v>13608</v>
      </c>
      <c r="G16858" t="s">
        <v>13611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2</v>
      </c>
      <c r="N16858" t="s">
        <v>20969</v>
      </c>
      <c r="O16858" t="s">
        <v>2009</v>
      </c>
      <c r="P16858" t="s">
        <v>48</v>
      </c>
      <c r="Q16858" t="s">
        <v>13844</v>
      </c>
      <c r="R16858" t="s">
        <v>202</v>
      </c>
      <c r="S16858" t="s">
        <v>35</v>
      </c>
      <c r="T16858" t="s">
        <v>36</v>
      </c>
      <c r="U16858" s="25">
        <f>Table1[[#This Row],[Sales]]*Table1[[#This Row],[Discount]]</f>
        <v>8.44</v>
      </c>
      <c r="Z16858"/>
      <c r="AB16858" s="18"/>
    </row>
    <row r="16859" spans="1:28" x14ac:dyDescent="0.25">
      <c r="A16859" t="s">
        <v>73483</v>
      </c>
      <c r="B16859" s="2">
        <v>43730</v>
      </c>
      <c r="C16859" s="2">
        <v>43733</v>
      </c>
      <c r="D16859">
        <v>3</v>
      </c>
      <c r="E16859" t="s">
        <v>13607</v>
      </c>
      <c r="F16859" t="s">
        <v>13608</v>
      </c>
      <c r="G16859" t="s">
        <v>13613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2</v>
      </c>
      <c r="N16859" t="s">
        <v>20970</v>
      </c>
      <c r="O16859" t="s">
        <v>1311</v>
      </c>
      <c r="P16859" t="s">
        <v>25</v>
      </c>
      <c r="Q16859" t="s">
        <v>15291</v>
      </c>
      <c r="R16859" t="s">
        <v>15291</v>
      </c>
      <c r="S16859" t="s">
        <v>1187</v>
      </c>
      <c r="T16859" t="s">
        <v>108</v>
      </c>
      <c r="U16859" s="25">
        <f>Table1[[#This Row],[Sales]]*Table1[[#This Row],[Discount]]</f>
        <v>1.36</v>
      </c>
      <c r="Z16859"/>
      <c r="AB16859" s="18"/>
    </row>
    <row r="16860" spans="1:28" x14ac:dyDescent="0.25">
      <c r="A16860" t="s">
        <v>73484</v>
      </c>
      <c r="B16860" s="2">
        <v>43567</v>
      </c>
      <c r="C16860" s="2">
        <v>43569</v>
      </c>
      <c r="D16860">
        <v>2</v>
      </c>
      <c r="E16860" t="s">
        <v>13607</v>
      </c>
      <c r="F16860" t="s">
        <v>13608</v>
      </c>
      <c r="G16860" t="s">
        <v>13615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2</v>
      </c>
      <c r="N16860" t="s">
        <v>20971</v>
      </c>
      <c r="O16860" t="s">
        <v>3669</v>
      </c>
      <c r="P16860" t="s">
        <v>25</v>
      </c>
      <c r="Q16860" t="s">
        <v>9862</v>
      </c>
      <c r="R16860" t="s">
        <v>9863</v>
      </c>
      <c r="S16860" t="s">
        <v>207</v>
      </c>
      <c r="T16860" t="s">
        <v>150</v>
      </c>
      <c r="U16860" s="25">
        <f>Table1[[#This Row],[Sales]]*Table1[[#This Row],[Discount]]</f>
        <v>2.2800000000000002</v>
      </c>
      <c r="Z16860"/>
      <c r="AB16860" s="18"/>
    </row>
    <row r="16861" spans="1:28" x14ac:dyDescent="0.25">
      <c r="A16861" t="s">
        <v>73485</v>
      </c>
      <c r="B16861" s="2">
        <v>43769</v>
      </c>
      <c r="C16861" s="2">
        <v>43776</v>
      </c>
      <c r="D16861">
        <v>7</v>
      </c>
      <c r="E16861" t="s">
        <v>13607</v>
      </c>
      <c r="F16861" t="s">
        <v>13608</v>
      </c>
      <c r="G16861" t="s">
        <v>13617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38</v>
      </c>
      <c r="N16861" t="s">
        <v>20972</v>
      </c>
      <c r="O16861" t="s">
        <v>5067</v>
      </c>
      <c r="P16861" t="s">
        <v>48</v>
      </c>
      <c r="Q16861" t="s">
        <v>1028</v>
      </c>
      <c r="R16861" t="s">
        <v>1028</v>
      </c>
      <c r="S16861" t="s">
        <v>683</v>
      </c>
      <c r="T16861" t="s">
        <v>629</v>
      </c>
      <c r="U16861" s="25">
        <f>Table1[[#This Row],[Sales]]*Table1[[#This Row],[Discount]]</f>
        <v>2.0099999999999998</v>
      </c>
      <c r="Z16861"/>
      <c r="AB16861" s="18"/>
    </row>
    <row r="16862" spans="1:28" x14ac:dyDescent="0.25">
      <c r="A16862" t="s">
        <v>73486</v>
      </c>
      <c r="B16862" s="2">
        <v>43569</v>
      </c>
      <c r="C16862" s="2">
        <v>43570</v>
      </c>
      <c r="D16862">
        <v>1</v>
      </c>
      <c r="E16862" t="s">
        <v>13607</v>
      </c>
      <c r="F16862" t="s">
        <v>13608</v>
      </c>
      <c r="G16862" t="s">
        <v>13620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45</v>
      </c>
      <c r="N16862" t="s">
        <v>20973</v>
      </c>
      <c r="O16862" t="s">
        <v>840</v>
      </c>
      <c r="P16862" t="s">
        <v>25</v>
      </c>
      <c r="Q16862" t="s">
        <v>632</v>
      </c>
      <c r="R16862" t="s">
        <v>633</v>
      </c>
      <c r="S16862" t="s">
        <v>207</v>
      </c>
      <c r="T16862" t="s">
        <v>150</v>
      </c>
      <c r="U16862" s="25">
        <f>Table1[[#This Row],[Sales]]*Table1[[#This Row],[Discount]]</f>
        <v>3.12</v>
      </c>
      <c r="Z16862"/>
      <c r="AB16862" s="18"/>
    </row>
    <row r="16863" spans="1:28" x14ac:dyDescent="0.25">
      <c r="A16863" t="s">
        <v>73487</v>
      </c>
      <c r="B16863" s="2">
        <v>43816</v>
      </c>
      <c r="C16863" s="2">
        <v>43817</v>
      </c>
      <c r="D16863">
        <v>1</v>
      </c>
      <c r="E16863" t="s">
        <v>13607</v>
      </c>
      <c r="F16863" t="s">
        <v>13608</v>
      </c>
      <c r="G16863" t="s">
        <v>13622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45</v>
      </c>
      <c r="N16863" t="s">
        <v>20974</v>
      </c>
      <c r="O16863" t="s">
        <v>842</v>
      </c>
      <c r="P16863" t="s">
        <v>25</v>
      </c>
      <c r="Q16863" t="s">
        <v>244</v>
      </c>
      <c r="R16863" t="s">
        <v>96</v>
      </c>
      <c r="S16863" t="s">
        <v>68</v>
      </c>
      <c r="T16863" t="s">
        <v>97</v>
      </c>
      <c r="U16863" s="25">
        <f>Table1[[#This Row],[Sales]]*Table1[[#This Row],[Discount]]</f>
        <v>5.95</v>
      </c>
      <c r="Z16863"/>
      <c r="AB16863" s="18"/>
    </row>
    <row r="16864" spans="1:28" x14ac:dyDescent="0.25">
      <c r="A16864" t="s">
        <v>73488</v>
      </c>
      <c r="B16864" s="2">
        <v>43813</v>
      </c>
      <c r="C16864" s="2">
        <v>43816</v>
      </c>
      <c r="D16864">
        <v>3</v>
      </c>
      <c r="E16864" t="s">
        <v>13607</v>
      </c>
      <c r="F16864" t="s">
        <v>13608</v>
      </c>
      <c r="G16864" t="s">
        <v>13624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2</v>
      </c>
      <c r="N16864" t="s">
        <v>20975</v>
      </c>
      <c r="O16864" t="s">
        <v>1288</v>
      </c>
      <c r="P16864" t="s">
        <v>33</v>
      </c>
      <c r="Q16864" t="s">
        <v>1085</v>
      </c>
      <c r="R16864" t="s">
        <v>333</v>
      </c>
      <c r="S16864" t="s">
        <v>334</v>
      </c>
      <c r="T16864" t="s">
        <v>108</v>
      </c>
      <c r="U16864" s="25">
        <f>Table1[[#This Row],[Sales]]*Table1[[#This Row],[Discount]]</f>
        <v>6.2</v>
      </c>
      <c r="Z16864"/>
      <c r="AB16864" s="18"/>
    </row>
    <row r="16865" spans="1:28" x14ac:dyDescent="0.25">
      <c r="A16865" t="s">
        <v>73489</v>
      </c>
      <c r="B16865" s="2">
        <v>43589</v>
      </c>
      <c r="C16865" s="2">
        <v>43592</v>
      </c>
      <c r="D16865">
        <v>3</v>
      </c>
      <c r="E16865" t="s">
        <v>13607</v>
      </c>
      <c r="F16865" t="s">
        <v>13608</v>
      </c>
      <c r="G16865" t="s">
        <v>13626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45</v>
      </c>
      <c r="N16865" t="s">
        <v>20976</v>
      </c>
      <c r="O16865" t="s">
        <v>485</v>
      </c>
      <c r="P16865" t="s">
        <v>25</v>
      </c>
      <c r="Q16865" t="s">
        <v>11608</v>
      </c>
      <c r="R16865" t="s">
        <v>11608</v>
      </c>
      <c r="S16865" t="s">
        <v>126</v>
      </c>
      <c r="T16865" t="s">
        <v>62</v>
      </c>
      <c r="U16865" s="25">
        <f>Table1[[#This Row],[Sales]]*Table1[[#This Row],[Discount]]</f>
        <v>2.1</v>
      </c>
      <c r="Z16865"/>
      <c r="AB16865" s="18"/>
    </row>
    <row r="16866" spans="1:28" x14ac:dyDescent="0.25">
      <c r="A16866" t="s">
        <v>73490</v>
      </c>
      <c r="B16866" s="2">
        <v>43633</v>
      </c>
      <c r="C16866" s="2">
        <v>43636</v>
      </c>
      <c r="D16866">
        <v>3</v>
      </c>
      <c r="E16866" t="s">
        <v>13607</v>
      </c>
      <c r="F16866" t="s">
        <v>13608</v>
      </c>
      <c r="G16866" t="s">
        <v>13630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2</v>
      </c>
      <c r="N16866" t="s">
        <v>20977</v>
      </c>
      <c r="O16866" t="s">
        <v>852</v>
      </c>
      <c r="P16866" t="s">
        <v>33</v>
      </c>
      <c r="Q16866" t="s">
        <v>2212</v>
      </c>
      <c r="R16866" t="s">
        <v>2213</v>
      </c>
      <c r="S16866" t="s">
        <v>1709</v>
      </c>
      <c r="T16866" t="s">
        <v>36</v>
      </c>
      <c r="U16866" s="25">
        <f>Table1[[#This Row],[Sales]]*Table1[[#This Row],[Discount]]</f>
        <v>6.65</v>
      </c>
      <c r="Z16866"/>
      <c r="AB16866" s="18"/>
    </row>
    <row r="16867" spans="1:28" x14ac:dyDescent="0.25">
      <c r="A16867" t="s">
        <v>73491</v>
      </c>
      <c r="B16867" s="2">
        <v>43531</v>
      </c>
      <c r="C16867" s="2">
        <v>43535</v>
      </c>
      <c r="D16867">
        <v>4</v>
      </c>
      <c r="E16867" t="s">
        <v>13607</v>
      </c>
      <c r="F16867" t="s">
        <v>13608</v>
      </c>
      <c r="G16867" t="s">
        <v>13609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2</v>
      </c>
      <c r="N16867" t="s">
        <v>20978</v>
      </c>
      <c r="O16867" t="s">
        <v>291</v>
      </c>
      <c r="P16867" t="s">
        <v>33</v>
      </c>
      <c r="Q16867" t="s">
        <v>2045</v>
      </c>
      <c r="R16867" t="s">
        <v>644</v>
      </c>
      <c r="S16867" t="s">
        <v>81</v>
      </c>
      <c r="T16867" t="s">
        <v>82</v>
      </c>
      <c r="U16867" s="25">
        <f>Table1[[#This Row],[Sales]]*Table1[[#This Row],[Discount]]</f>
        <v>6.4799999999999995</v>
      </c>
      <c r="Z16867"/>
      <c r="AB16867" s="18"/>
    </row>
    <row r="16868" spans="1:28" x14ac:dyDescent="0.25">
      <c r="A16868" t="s">
        <v>73492</v>
      </c>
      <c r="B16868" s="2">
        <v>43473</v>
      </c>
      <c r="C16868" s="2">
        <v>43474</v>
      </c>
      <c r="D16868">
        <v>1</v>
      </c>
      <c r="E16868" t="s">
        <v>13607</v>
      </c>
      <c r="F16868" t="s">
        <v>13608</v>
      </c>
      <c r="G16868" t="s">
        <v>13611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45</v>
      </c>
      <c r="N16868" t="s">
        <v>20979</v>
      </c>
      <c r="O16868" t="s">
        <v>453</v>
      </c>
      <c r="P16868" t="s">
        <v>25</v>
      </c>
      <c r="Q16868" t="s">
        <v>18651</v>
      </c>
      <c r="R16868" t="s">
        <v>4340</v>
      </c>
      <c r="S16868" t="s">
        <v>383</v>
      </c>
      <c r="T16868" t="s">
        <v>150</v>
      </c>
      <c r="U16868" s="25">
        <f>Table1[[#This Row],[Sales]]*Table1[[#This Row],[Discount]]</f>
        <v>8.44</v>
      </c>
      <c r="Z16868"/>
      <c r="AB16868" s="18"/>
    </row>
    <row r="16869" spans="1:28" x14ac:dyDescent="0.25">
      <c r="A16869" t="s">
        <v>73493</v>
      </c>
      <c r="B16869" s="2">
        <v>43615</v>
      </c>
      <c r="C16869" s="2">
        <v>43619</v>
      </c>
      <c r="D16869">
        <v>4</v>
      </c>
      <c r="E16869" t="s">
        <v>13607</v>
      </c>
      <c r="F16869" t="s">
        <v>13608</v>
      </c>
      <c r="G16869" t="s">
        <v>13613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38</v>
      </c>
      <c r="N16869" t="s">
        <v>20980</v>
      </c>
      <c r="O16869" t="s">
        <v>3006</v>
      </c>
      <c r="P16869" t="s">
        <v>33</v>
      </c>
      <c r="Q16869" t="s">
        <v>407</v>
      </c>
      <c r="R16869" t="s">
        <v>260</v>
      </c>
      <c r="S16869" t="s">
        <v>261</v>
      </c>
      <c r="T16869" t="s">
        <v>150</v>
      </c>
      <c r="U16869" s="25">
        <f>Table1[[#This Row],[Sales]]*Table1[[#This Row],[Discount]]</f>
        <v>1.02</v>
      </c>
      <c r="Z16869"/>
      <c r="AB16869" s="18"/>
    </row>
    <row r="16870" spans="1:28" x14ac:dyDescent="0.25">
      <c r="A16870" t="s">
        <v>61676</v>
      </c>
      <c r="B16870" s="2">
        <v>43701</v>
      </c>
      <c r="C16870" s="2">
        <v>43711</v>
      </c>
      <c r="D16870">
        <v>10</v>
      </c>
      <c r="E16870" t="s">
        <v>19</v>
      </c>
      <c r="F16870" t="s">
        <v>20</v>
      </c>
      <c r="G16870" t="s">
        <v>76</v>
      </c>
      <c r="H16870" s="1">
        <v>231</v>
      </c>
      <c r="I16870">
        <v>2</v>
      </c>
      <c r="J16870">
        <v>0.04</v>
      </c>
      <c r="K16870" s="1">
        <v>132.52000000000001</v>
      </c>
      <c r="L16870" s="1">
        <v>13.252000000000002</v>
      </c>
      <c r="M16870" t="s">
        <v>45</v>
      </c>
      <c r="N16870" t="s">
        <v>7814</v>
      </c>
      <c r="O16870" t="s">
        <v>1424</v>
      </c>
      <c r="P16870" t="s">
        <v>25</v>
      </c>
      <c r="Q16870" t="s">
        <v>1425</v>
      </c>
      <c r="R16870" t="s">
        <v>1426</v>
      </c>
      <c r="S16870" t="s">
        <v>1271</v>
      </c>
      <c r="T16870" t="s">
        <v>36</v>
      </c>
      <c r="U16870" s="25">
        <f>Table1[[#This Row],[Sales]]*Table1[[#This Row],[Discount]]</f>
        <v>9.24</v>
      </c>
      <c r="Z16870"/>
      <c r="AB16870" s="18"/>
    </row>
    <row r="16871" spans="1:28" x14ac:dyDescent="0.25">
      <c r="A16871" t="s">
        <v>73495</v>
      </c>
      <c r="B16871" s="2">
        <v>43670</v>
      </c>
      <c r="C16871" s="2">
        <v>43674</v>
      </c>
      <c r="D16871">
        <v>4</v>
      </c>
      <c r="E16871" t="s">
        <v>13607</v>
      </c>
      <c r="F16871" t="s">
        <v>13608</v>
      </c>
      <c r="G16871" t="s">
        <v>13617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2</v>
      </c>
      <c r="N16871" t="s">
        <v>20982</v>
      </c>
      <c r="O16871" t="s">
        <v>1038</v>
      </c>
      <c r="P16871" t="s">
        <v>48</v>
      </c>
      <c r="Q16871" t="s">
        <v>1129</v>
      </c>
      <c r="R16871" t="s">
        <v>789</v>
      </c>
      <c r="S16871" t="s">
        <v>28</v>
      </c>
      <c r="T16871" t="s">
        <v>29</v>
      </c>
      <c r="U16871" s="25">
        <f>Table1[[#This Row],[Sales]]*Table1[[#This Row],[Discount]]</f>
        <v>2.0099999999999998</v>
      </c>
      <c r="Z16871"/>
      <c r="AB16871" s="18"/>
    </row>
    <row r="16872" spans="1:28" x14ac:dyDescent="0.25">
      <c r="A16872" t="s">
        <v>73496</v>
      </c>
      <c r="B16872" s="2">
        <v>43504</v>
      </c>
      <c r="C16872" s="2">
        <v>43512</v>
      </c>
      <c r="D16872">
        <v>8</v>
      </c>
      <c r="E16872" t="s">
        <v>13607</v>
      </c>
      <c r="F16872" t="s">
        <v>13608</v>
      </c>
      <c r="G16872" t="s">
        <v>13620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45</v>
      </c>
      <c r="N16872" t="s">
        <v>20983</v>
      </c>
      <c r="O16872" t="s">
        <v>1288</v>
      </c>
      <c r="P16872" t="s">
        <v>33</v>
      </c>
      <c r="Q16872" t="s">
        <v>2145</v>
      </c>
      <c r="R16872" t="s">
        <v>2146</v>
      </c>
      <c r="S16872" t="s">
        <v>170</v>
      </c>
      <c r="T16872" t="s">
        <v>171</v>
      </c>
      <c r="U16872" s="25">
        <f>Table1[[#This Row],[Sales]]*Table1[[#This Row],[Discount]]</f>
        <v>2.34</v>
      </c>
      <c r="Z16872"/>
      <c r="AB16872" s="18"/>
    </row>
    <row r="16873" spans="1:28" x14ac:dyDescent="0.25">
      <c r="A16873" t="s">
        <v>73497</v>
      </c>
      <c r="B16873" s="2">
        <v>43580</v>
      </c>
      <c r="C16873" s="2">
        <v>43583</v>
      </c>
      <c r="D16873">
        <v>3</v>
      </c>
      <c r="E16873" t="s">
        <v>13607</v>
      </c>
      <c r="F16873" t="s">
        <v>13608</v>
      </c>
      <c r="G16873" t="s">
        <v>13622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45</v>
      </c>
      <c r="N16873" t="s">
        <v>20984</v>
      </c>
      <c r="O16873" t="s">
        <v>54</v>
      </c>
      <c r="P16873" t="s">
        <v>48</v>
      </c>
      <c r="Q16873" t="s">
        <v>3262</v>
      </c>
      <c r="R16873" t="s">
        <v>3263</v>
      </c>
      <c r="S16873" t="s">
        <v>814</v>
      </c>
      <c r="T16873" t="s">
        <v>62</v>
      </c>
      <c r="U16873" s="25">
        <f>Table1[[#This Row],[Sales]]*Table1[[#This Row],[Discount]]</f>
        <v>1.19</v>
      </c>
      <c r="Z16873"/>
      <c r="AB16873" s="18"/>
    </row>
    <row r="16874" spans="1:28" x14ac:dyDescent="0.25">
      <c r="A16874" t="s">
        <v>73498</v>
      </c>
      <c r="B16874" s="2">
        <v>43626</v>
      </c>
      <c r="C16874" s="2">
        <v>43629</v>
      </c>
      <c r="D16874">
        <v>3</v>
      </c>
      <c r="E16874" t="s">
        <v>13607</v>
      </c>
      <c r="F16874" t="s">
        <v>13608</v>
      </c>
      <c r="G16874" t="s">
        <v>13624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2</v>
      </c>
      <c r="N16874" t="s">
        <v>20985</v>
      </c>
      <c r="O16874" t="s">
        <v>792</v>
      </c>
      <c r="P16874" t="s">
        <v>48</v>
      </c>
      <c r="Q16874" t="s">
        <v>3881</v>
      </c>
      <c r="R16874" t="s">
        <v>655</v>
      </c>
      <c r="S16874" t="s">
        <v>655</v>
      </c>
      <c r="T16874" t="s">
        <v>36</v>
      </c>
      <c r="U16874" s="25">
        <f>Table1[[#This Row],[Sales]]*Table1[[#This Row],[Discount]]</f>
        <v>1.24</v>
      </c>
      <c r="Z16874"/>
      <c r="AB16874" s="18"/>
    </row>
    <row r="16875" spans="1:28" x14ac:dyDescent="0.25">
      <c r="A16875" t="s">
        <v>73499</v>
      </c>
      <c r="B16875" s="2">
        <v>43602</v>
      </c>
      <c r="C16875" s="2">
        <v>43609</v>
      </c>
      <c r="D16875">
        <v>7</v>
      </c>
      <c r="E16875" t="s">
        <v>13607</v>
      </c>
      <c r="F16875" t="s">
        <v>13608</v>
      </c>
      <c r="G16875" t="s">
        <v>13626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2</v>
      </c>
      <c r="N16875" t="s">
        <v>20986</v>
      </c>
      <c r="O16875" t="s">
        <v>1320</v>
      </c>
      <c r="P16875" t="s">
        <v>33</v>
      </c>
      <c r="Q16875" t="s">
        <v>15193</v>
      </c>
      <c r="R16875" t="s">
        <v>15194</v>
      </c>
      <c r="S16875" t="s">
        <v>683</v>
      </c>
      <c r="T16875" t="s">
        <v>629</v>
      </c>
      <c r="U16875" s="25">
        <f>Table1[[#This Row],[Sales]]*Table1[[#This Row],[Discount]]</f>
        <v>0.70000000000000007</v>
      </c>
      <c r="Z16875"/>
      <c r="AB16875" s="18"/>
    </row>
    <row r="16876" spans="1:28" x14ac:dyDescent="0.25">
      <c r="A16876" t="s">
        <v>68683</v>
      </c>
      <c r="B16876" s="2">
        <v>43779</v>
      </c>
      <c r="C16876" s="2">
        <v>43788</v>
      </c>
      <c r="D16876">
        <v>9</v>
      </c>
      <c r="E16876" t="s">
        <v>13607</v>
      </c>
      <c r="F16876" t="s">
        <v>13608</v>
      </c>
      <c r="G16876" t="s">
        <v>13609</v>
      </c>
      <c r="H16876" s="1">
        <v>216</v>
      </c>
      <c r="I16876">
        <v>2</v>
      </c>
      <c r="J16876">
        <v>0.01</v>
      </c>
      <c r="K16876" s="1">
        <v>131.68</v>
      </c>
      <c r="L16876" s="1">
        <v>13.168000000000001</v>
      </c>
      <c r="M16876" t="s">
        <v>45</v>
      </c>
      <c r="N16876" t="s">
        <v>15793</v>
      </c>
      <c r="O16876" t="s">
        <v>996</v>
      </c>
      <c r="P16876" t="s">
        <v>33</v>
      </c>
      <c r="Q16876" t="s">
        <v>1425</v>
      </c>
      <c r="R16876" t="s">
        <v>1426</v>
      </c>
      <c r="S16876" t="s">
        <v>1271</v>
      </c>
      <c r="T16876" t="s">
        <v>36</v>
      </c>
      <c r="U16876" s="25">
        <f>Table1[[#This Row],[Sales]]*Table1[[#This Row],[Discount]]</f>
        <v>2.16</v>
      </c>
      <c r="Z16876"/>
      <c r="AB16876" s="18"/>
    </row>
    <row r="16877" spans="1:28" x14ac:dyDescent="0.25">
      <c r="A16877" t="s">
        <v>72868</v>
      </c>
      <c r="B16877" s="2">
        <v>43786</v>
      </c>
      <c r="C16877" s="2">
        <v>43796</v>
      </c>
      <c r="D16877">
        <v>10</v>
      </c>
      <c r="E16877" t="s">
        <v>13607</v>
      </c>
      <c r="F16877" t="s">
        <v>13608</v>
      </c>
      <c r="G16877" t="s">
        <v>13624</v>
      </c>
      <c r="H16877" s="1">
        <v>124</v>
      </c>
      <c r="I16877">
        <v>3</v>
      </c>
      <c r="J16877">
        <v>0.03</v>
      </c>
      <c r="K16877" s="1">
        <v>32.840000000000003</v>
      </c>
      <c r="L16877" s="1">
        <v>3.2840000000000007</v>
      </c>
      <c r="M16877" t="s">
        <v>45</v>
      </c>
      <c r="N16877" t="s">
        <v>20320</v>
      </c>
      <c r="O16877" t="s">
        <v>996</v>
      </c>
      <c r="P16877" t="s">
        <v>33</v>
      </c>
      <c r="Q16877" t="s">
        <v>1425</v>
      </c>
      <c r="R16877" t="s">
        <v>1426</v>
      </c>
      <c r="S16877" t="s">
        <v>1271</v>
      </c>
      <c r="T16877" t="s">
        <v>36</v>
      </c>
      <c r="U16877" s="25">
        <f>Table1[[#This Row],[Sales]]*Table1[[#This Row],[Discount]]</f>
        <v>3.7199999999999998</v>
      </c>
      <c r="Z16877"/>
      <c r="AB16877" s="18"/>
    </row>
    <row r="16878" spans="1:28" x14ac:dyDescent="0.25">
      <c r="A16878" t="s">
        <v>73502</v>
      </c>
      <c r="B16878" s="2">
        <v>43828</v>
      </c>
      <c r="C16878" s="2">
        <v>42371</v>
      </c>
      <c r="D16878">
        <v>4</v>
      </c>
      <c r="E16878" t="s">
        <v>13607</v>
      </c>
      <c r="F16878" t="s">
        <v>13608</v>
      </c>
      <c r="G16878" t="s">
        <v>13611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2</v>
      </c>
      <c r="N16878" t="s">
        <v>20989</v>
      </c>
      <c r="O16878" t="s">
        <v>965</v>
      </c>
      <c r="P16878" t="s">
        <v>25</v>
      </c>
      <c r="Q16878" t="s">
        <v>2344</v>
      </c>
      <c r="R16878" t="s">
        <v>2344</v>
      </c>
      <c r="S16878" t="s">
        <v>2345</v>
      </c>
      <c r="T16878" t="s">
        <v>171</v>
      </c>
      <c r="U16878" s="25">
        <f>Table1[[#This Row],[Sales]]*Table1[[#This Row],[Discount]]</f>
        <v>6.33</v>
      </c>
      <c r="Z16878"/>
      <c r="AB16878" s="18"/>
    </row>
    <row r="16879" spans="1:28" x14ac:dyDescent="0.25">
      <c r="A16879" t="s">
        <v>73503</v>
      </c>
      <c r="B16879" s="2">
        <v>43801</v>
      </c>
      <c r="C16879" s="2">
        <v>43806</v>
      </c>
      <c r="D16879">
        <v>5</v>
      </c>
      <c r="E16879" t="s">
        <v>13607</v>
      </c>
      <c r="F16879" t="s">
        <v>13608</v>
      </c>
      <c r="G16879" t="s">
        <v>13613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2</v>
      </c>
      <c r="N16879" t="s">
        <v>20990</v>
      </c>
      <c r="O16879" t="s">
        <v>1727</v>
      </c>
      <c r="P16879" t="s">
        <v>33</v>
      </c>
      <c r="Q16879" t="s">
        <v>15357</v>
      </c>
      <c r="R16879" t="s">
        <v>120</v>
      </c>
      <c r="S16879" t="s">
        <v>68</v>
      </c>
      <c r="T16879" t="s">
        <v>121</v>
      </c>
      <c r="U16879" s="25">
        <f>Table1[[#This Row],[Sales]]*Table1[[#This Row],[Discount]]</f>
        <v>1.7000000000000002</v>
      </c>
      <c r="Z16879"/>
      <c r="AB16879" s="18"/>
    </row>
    <row r="16880" spans="1:28" x14ac:dyDescent="0.25">
      <c r="A16880" t="s">
        <v>73504</v>
      </c>
      <c r="B16880" s="2">
        <v>43642</v>
      </c>
      <c r="C16880" s="2">
        <v>43646</v>
      </c>
      <c r="D16880">
        <v>4</v>
      </c>
      <c r="E16880" t="s">
        <v>13607</v>
      </c>
      <c r="F16880" t="s">
        <v>13608</v>
      </c>
      <c r="G16880" t="s">
        <v>13615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45</v>
      </c>
      <c r="N16880" t="s">
        <v>20991</v>
      </c>
      <c r="O16880" t="s">
        <v>303</v>
      </c>
      <c r="P16880" t="s">
        <v>25</v>
      </c>
      <c r="Q16880" t="s">
        <v>3451</v>
      </c>
      <c r="R16880" t="s">
        <v>1974</v>
      </c>
      <c r="S16880" t="s">
        <v>158</v>
      </c>
      <c r="T16880" t="s">
        <v>62</v>
      </c>
      <c r="U16880" s="25">
        <f>Table1[[#This Row],[Sales]]*Table1[[#This Row],[Discount]]</f>
        <v>2.2800000000000002</v>
      </c>
      <c r="Z16880"/>
      <c r="AB16880" s="18"/>
    </row>
    <row r="16881" spans="1:28" x14ac:dyDescent="0.25">
      <c r="A16881" t="s">
        <v>61481</v>
      </c>
      <c r="B16881" s="2">
        <v>43530</v>
      </c>
      <c r="C16881" s="2">
        <v>43539</v>
      </c>
      <c r="D16881">
        <v>9</v>
      </c>
      <c r="E16881" t="s">
        <v>19</v>
      </c>
      <c r="F16881" t="s">
        <v>20</v>
      </c>
      <c r="G16881" t="s">
        <v>37</v>
      </c>
      <c r="H16881" s="1">
        <v>117</v>
      </c>
      <c r="I16881">
        <v>3</v>
      </c>
      <c r="J16881">
        <v>0.05</v>
      </c>
      <c r="K16881" s="1">
        <v>19.45</v>
      </c>
      <c r="L16881" s="1">
        <v>1.9450000000000001</v>
      </c>
      <c r="M16881" t="s">
        <v>45</v>
      </c>
      <c r="N16881" t="s">
        <v>7591</v>
      </c>
      <c r="O16881" t="s">
        <v>4214</v>
      </c>
      <c r="P16881" t="s">
        <v>25</v>
      </c>
      <c r="Q16881" t="s">
        <v>5903</v>
      </c>
      <c r="R16881" t="s">
        <v>525</v>
      </c>
      <c r="S16881" t="s">
        <v>102</v>
      </c>
      <c r="T16881" t="s">
        <v>36</v>
      </c>
      <c r="U16881" s="25">
        <f>Table1[[#This Row],[Sales]]*Table1[[#This Row],[Discount]]</f>
        <v>5.8500000000000005</v>
      </c>
      <c r="Z16881"/>
      <c r="AB16881" s="18"/>
    </row>
    <row r="16882" spans="1:28" x14ac:dyDescent="0.25">
      <c r="A16882" t="s">
        <v>73506</v>
      </c>
      <c r="B16882" s="2">
        <v>43773</v>
      </c>
      <c r="C16882" s="2">
        <v>43778</v>
      </c>
      <c r="D16882">
        <v>5</v>
      </c>
      <c r="E16882" t="s">
        <v>13607</v>
      </c>
      <c r="F16882" t="s">
        <v>13608</v>
      </c>
      <c r="G16882" t="s">
        <v>13620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45</v>
      </c>
      <c r="N16882" t="s">
        <v>20993</v>
      </c>
      <c r="O16882" t="s">
        <v>3029</v>
      </c>
      <c r="P16882" t="s">
        <v>25</v>
      </c>
      <c r="Q16882" t="s">
        <v>4329</v>
      </c>
      <c r="R16882" t="s">
        <v>4329</v>
      </c>
      <c r="S16882" t="s">
        <v>628</v>
      </c>
      <c r="T16882" t="s">
        <v>629</v>
      </c>
      <c r="U16882" s="25">
        <f>Table1[[#This Row],[Sales]]*Table1[[#This Row],[Discount]]</f>
        <v>3.12</v>
      </c>
      <c r="Z16882"/>
      <c r="AB16882" s="18"/>
    </row>
    <row r="16883" spans="1:28" x14ac:dyDescent="0.25">
      <c r="A16883" t="s">
        <v>73507</v>
      </c>
      <c r="B16883" s="2">
        <v>43748</v>
      </c>
      <c r="C16883" s="2">
        <v>43749</v>
      </c>
      <c r="D16883">
        <v>1</v>
      </c>
      <c r="E16883" t="s">
        <v>13607</v>
      </c>
      <c r="F16883" t="s">
        <v>13608</v>
      </c>
      <c r="G16883" t="s">
        <v>13622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45</v>
      </c>
      <c r="N16883" t="s">
        <v>20994</v>
      </c>
      <c r="O16883" t="s">
        <v>3278</v>
      </c>
      <c r="P16883" t="s">
        <v>25</v>
      </c>
      <c r="Q16883" t="s">
        <v>26</v>
      </c>
      <c r="R16883" t="s">
        <v>27</v>
      </c>
      <c r="S16883" t="s">
        <v>28</v>
      </c>
      <c r="T16883" t="s">
        <v>29</v>
      </c>
      <c r="U16883" s="25">
        <f>Table1[[#This Row],[Sales]]*Table1[[#This Row],[Discount]]</f>
        <v>2.38</v>
      </c>
      <c r="Z16883"/>
      <c r="AB16883" s="18"/>
    </row>
    <row r="16884" spans="1:28" x14ac:dyDescent="0.25">
      <c r="A16884" t="s">
        <v>73508</v>
      </c>
      <c r="B16884" s="2">
        <v>43784</v>
      </c>
      <c r="C16884" s="2">
        <v>43792</v>
      </c>
      <c r="D16884">
        <v>8</v>
      </c>
      <c r="E16884" t="s">
        <v>13607</v>
      </c>
      <c r="F16884" t="s">
        <v>13608</v>
      </c>
      <c r="G16884" t="s">
        <v>13624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2</v>
      </c>
      <c r="N16884" t="s">
        <v>20995</v>
      </c>
      <c r="O16884" t="s">
        <v>1732</v>
      </c>
      <c r="P16884" t="s">
        <v>25</v>
      </c>
      <c r="Q16884" t="s">
        <v>3779</v>
      </c>
      <c r="R16884" t="s">
        <v>210</v>
      </c>
      <c r="S16884" t="s">
        <v>28</v>
      </c>
      <c r="T16884" t="s">
        <v>29</v>
      </c>
      <c r="U16884" s="25">
        <f>Table1[[#This Row],[Sales]]*Table1[[#This Row],[Discount]]</f>
        <v>4.96</v>
      </c>
      <c r="Z16884"/>
      <c r="AB16884" s="18"/>
    </row>
    <row r="16885" spans="1:28" x14ac:dyDescent="0.25">
      <c r="A16885" t="s">
        <v>73509</v>
      </c>
      <c r="B16885" s="2">
        <v>43828</v>
      </c>
      <c r="C16885" s="2">
        <v>42373</v>
      </c>
      <c r="D16885">
        <v>6</v>
      </c>
      <c r="E16885" t="s">
        <v>13607</v>
      </c>
      <c r="F16885" t="s">
        <v>13608</v>
      </c>
      <c r="G16885" t="s">
        <v>13626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45</v>
      </c>
      <c r="N16885" t="s">
        <v>20996</v>
      </c>
      <c r="O16885" t="s">
        <v>1066</v>
      </c>
      <c r="P16885" t="s">
        <v>25</v>
      </c>
      <c r="Q16885" t="s">
        <v>11140</v>
      </c>
      <c r="R16885" t="s">
        <v>3263</v>
      </c>
      <c r="S16885" t="s">
        <v>814</v>
      </c>
      <c r="T16885" t="s">
        <v>62</v>
      </c>
      <c r="U16885" s="25">
        <f>Table1[[#This Row],[Sales]]*Table1[[#This Row],[Discount]]</f>
        <v>3.5</v>
      </c>
      <c r="Z16885"/>
      <c r="AB16885" s="18"/>
    </row>
    <row r="16886" spans="1:28" x14ac:dyDescent="0.25">
      <c r="A16886" t="s">
        <v>81973</v>
      </c>
      <c r="B16886" s="2">
        <v>43780</v>
      </c>
      <c r="C16886" s="2">
        <v>43790</v>
      </c>
      <c r="D16886">
        <v>10</v>
      </c>
      <c r="E16886" t="s">
        <v>24784</v>
      </c>
      <c r="F16886" t="s">
        <v>24785</v>
      </c>
      <c r="G16886" t="s">
        <v>24793</v>
      </c>
      <c r="H16886" s="1">
        <v>109</v>
      </c>
      <c r="I16886">
        <v>3</v>
      </c>
      <c r="J16886">
        <v>0.03</v>
      </c>
      <c r="K16886" s="1">
        <v>19.189999999999998</v>
      </c>
      <c r="L16886" s="1">
        <v>1.9189999999999998</v>
      </c>
      <c r="M16886" t="s">
        <v>22</v>
      </c>
      <c r="N16886" t="s">
        <v>30066</v>
      </c>
      <c r="O16886" t="s">
        <v>1646</v>
      </c>
      <c r="P16886" t="s">
        <v>25</v>
      </c>
      <c r="Q16886" t="s">
        <v>2978</v>
      </c>
      <c r="R16886" t="s">
        <v>2979</v>
      </c>
      <c r="S16886" t="s">
        <v>480</v>
      </c>
      <c r="T16886" t="s">
        <v>150</v>
      </c>
      <c r="U16886" s="25">
        <f>Table1[[#This Row],[Sales]]*Table1[[#This Row],[Discount]]</f>
        <v>3.27</v>
      </c>
      <c r="Z16886"/>
      <c r="AB16886" s="18"/>
    </row>
    <row r="16887" spans="1:28" x14ac:dyDescent="0.25">
      <c r="A16887" t="s">
        <v>73511</v>
      </c>
      <c r="B16887" s="2">
        <v>43624</v>
      </c>
      <c r="C16887" s="2">
        <v>43628</v>
      </c>
      <c r="D16887">
        <v>4</v>
      </c>
      <c r="E16887" t="s">
        <v>13607</v>
      </c>
      <c r="F16887" t="s">
        <v>13608</v>
      </c>
      <c r="G16887" t="s">
        <v>13609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45</v>
      </c>
      <c r="N16887" t="s">
        <v>20998</v>
      </c>
      <c r="O16887" t="s">
        <v>4079</v>
      </c>
      <c r="P16887" t="s">
        <v>25</v>
      </c>
      <c r="Q16887" t="s">
        <v>770</v>
      </c>
      <c r="R16887" t="s">
        <v>427</v>
      </c>
      <c r="S16887" t="s">
        <v>81</v>
      </c>
      <c r="T16887" t="s">
        <v>82</v>
      </c>
      <c r="U16887" s="25">
        <f>Table1[[#This Row],[Sales]]*Table1[[#This Row],[Discount]]</f>
        <v>6.4799999999999995</v>
      </c>
      <c r="Z16887"/>
      <c r="AB16887" s="18"/>
    </row>
    <row r="16888" spans="1:28" x14ac:dyDescent="0.25">
      <c r="A16888" t="s">
        <v>73512</v>
      </c>
      <c r="B16888" s="2">
        <v>43474</v>
      </c>
      <c r="C16888" s="2">
        <v>43478</v>
      </c>
      <c r="D16888">
        <v>4</v>
      </c>
      <c r="E16888" t="s">
        <v>13607</v>
      </c>
      <c r="F16888" t="s">
        <v>13608</v>
      </c>
      <c r="G16888" t="s">
        <v>13611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2</v>
      </c>
      <c r="N16888" t="s">
        <v>20999</v>
      </c>
      <c r="O16888" t="s">
        <v>1944</v>
      </c>
      <c r="P16888" t="s">
        <v>48</v>
      </c>
      <c r="Q16888" t="s">
        <v>2113</v>
      </c>
      <c r="R16888" t="s">
        <v>2114</v>
      </c>
      <c r="S16888" t="s">
        <v>2114</v>
      </c>
      <c r="T16888" t="s">
        <v>36</v>
      </c>
      <c r="U16888" s="25">
        <f>Table1[[#This Row],[Sales]]*Table1[[#This Row],[Discount]]</f>
        <v>4.22</v>
      </c>
      <c r="Z16888"/>
      <c r="AB16888" s="18"/>
    </row>
    <row r="16889" spans="1:28" x14ac:dyDescent="0.25">
      <c r="A16889" t="s">
        <v>73513</v>
      </c>
      <c r="B16889" s="2">
        <v>43689</v>
      </c>
      <c r="C16889" s="2">
        <v>43692</v>
      </c>
      <c r="D16889">
        <v>3</v>
      </c>
      <c r="E16889" t="s">
        <v>13607</v>
      </c>
      <c r="F16889" t="s">
        <v>13608</v>
      </c>
      <c r="G16889" t="s">
        <v>13613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2</v>
      </c>
      <c r="N16889" t="s">
        <v>21000</v>
      </c>
      <c r="O16889" t="s">
        <v>381</v>
      </c>
      <c r="P16889" t="s">
        <v>25</v>
      </c>
      <c r="Q16889" t="s">
        <v>396</v>
      </c>
      <c r="R16889" t="s">
        <v>396</v>
      </c>
      <c r="S16889" t="s">
        <v>165</v>
      </c>
      <c r="T16889" t="s">
        <v>36</v>
      </c>
      <c r="U16889" s="25">
        <f>Table1[[#This Row],[Sales]]*Table1[[#This Row],[Discount]]</f>
        <v>0.34</v>
      </c>
      <c r="Z16889"/>
      <c r="AB16889" s="18"/>
    </row>
    <row r="16890" spans="1:28" x14ac:dyDescent="0.25">
      <c r="A16890" t="s">
        <v>73514</v>
      </c>
      <c r="B16890" s="2">
        <v>43701</v>
      </c>
      <c r="C16890" s="2">
        <v>43706</v>
      </c>
      <c r="D16890">
        <v>5</v>
      </c>
      <c r="E16890" t="s">
        <v>13607</v>
      </c>
      <c r="F16890" t="s">
        <v>13608</v>
      </c>
      <c r="G16890" t="s">
        <v>13615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45</v>
      </c>
      <c r="N16890" t="s">
        <v>21001</v>
      </c>
      <c r="O16890" t="s">
        <v>2128</v>
      </c>
      <c r="P16890" t="s">
        <v>33</v>
      </c>
      <c r="Q16890" t="s">
        <v>15795</v>
      </c>
      <c r="R16890" t="s">
        <v>96</v>
      </c>
      <c r="S16890" t="s">
        <v>68</v>
      </c>
      <c r="T16890" t="s">
        <v>97</v>
      </c>
      <c r="U16890" s="25">
        <f>Table1[[#This Row],[Sales]]*Table1[[#This Row],[Discount]]</f>
        <v>11.4</v>
      </c>
      <c r="Z16890"/>
      <c r="AB16890" s="18"/>
    </row>
    <row r="16891" spans="1:28" x14ac:dyDescent="0.25">
      <c r="A16891" t="s">
        <v>62626</v>
      </c>
      <c r="B16891" s="2">
        <v>43626</v>
      </c>
      <c r="C16891" s="2">
        <v>43635</v>
      </c>
      <c r="D16891">
        <v>9</v>
      </c>
      <c r="E16891" t="s">
        <v>19</v>
      </c>
      <c r="F16891" t="s">
        <v>20</v>
      </c>
      <c r="G16891" t="s">
        <v>52</v>
      </c>
      <c r="H16891" s="1">
        <v>250</v>
      </c>
      <c r="I16891">
        <v>2</v>
      </c>
      <c r="J16891">
        <v>0.04</v>
      </c>
      <c r="K16891" s="1">
        <v>150</v>
      </c>
      <c r="L16891" s="1">
        <v>15</v>
      </c>
      <c r="M16891" t="s">
        <v>45</v>
      </c>
      <c r="N16891" t="s">
        <v>8892</v>
      </c>
      <c r="O16891" t="s">
        <v>3306</v>
      </c>
      <c r="P16891" t="s">
        <v>48</v>
      </c>
      <c r="Q16891" t="s">
        <v>2978</v>
      </c>
      <c r="R16891" t="s">
        <v>2979</v>
      </c>
      <c r="S16891" t="s">
        <v>480</v>
      </c>
      <c r="T16891" t="s">
        <v>150</v>
      </c>
      <c r="U16891" s="25">
        <f>Table1[[#This Row],[Sales]]*Table1[[#This Row],[Discount]]</f>
        <v>10</v>
      </c>
      <c r="Z16891"/>
      <c r="AB16891" s="18"/>
    </row>
    <row r="16892" spans="1:28" x14ac:dyDescent="0.25">
      <c r="A16892" t="s">
        <v>73516</v>
      </c>
      <c r="B16892" s="2">
        <v>43506</v>
      </c>
      <c r="C16892" s="2">
        <v>43514</v>
      </c>
      <c r="D16892">
        <v>8</v>
      </c>
      <c r="E16892" t="s">
        <v>13607</v>
      </c>
      <c r="F16892" t="s">
        <v>13608</v>
      </c>
      <c r="G16892" t="s">
        <v>13620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38</v>
      </c>
      <c r="N16892" t="s">
        <v>21003</v>
      </c>
      <c r="O16892" t="s">
        <v>2192</v>
      </c>
      <c r="P16892" t="s">
        <v>48</v>
      </c>
      <c r="Q16892" t="s">
        <v>1114</v>
      </c>
      <c r="R16892" t="s">
        <v>1115</v>
      </c>
      <c r="S16892" t="s">
        <v>368</v>
      </c>
      <c r="T16892" t="s">
        <v>108</v>
      </c>
      <c r="U16892" s="25">
        <f>Table1[[#This Row],[Sales]]*Table1[[#This Row],[Discount]]</f>
        <v>3.9000000000000004</v>
      </c>
      <c r="Z16892"/>
      <c r="AB16892" s="18"/>
    </row>
    <row r="16893" spans="1:28" x14ac:dyDescent="0.25">
      <c r="A16893" t="s">
        <v>73517</v>
      </c>
      <c r="B16893" s="2">
        <v>43580</v>
      </c>
      <c r="C16893" s="2">
        <v>43582</v>
      </c>
      <c r="D16893">
        <v>2</v>
      </c>
      <c r="E16893" t="s">
        <v>13607</v>
      </c>
      <c r="F16893" t="s">
        <v>13608</v>
      </c>
      <c r="G16893" t="s">
        <v>13622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38</v>
      </c>
      <c r="N16893" t="s">
        <v>21004</v>
      </c>
      <c r="O16893" t="s">
        <v>2932</v>
      </c>
      <c r="P16893" t="s">
        <v>25</v>
      </c>
      <c r="Q16893" t="s">
        <v>5139</v>
      </c>
      <c r="R16893" t="s">
        <v>2982</v>
      </c>
      <c r="S16893" t="s">
        <v>435</v>
      </c>
      <c r="T16893" t="s">
        <v>62</v>
      </c>
      <c r="U16893" s="25">
        <f>Table1[[#This Row],[Sales]]*Table1[[#This Row],[Discount]]</f>
        <v>3.57</v>
      </c>
      <c r="Z16893"/>
      <c r="AB16893" s="18"/>
    </row>
    <row r="16894" spans="1:28" x14ac:dyDescent="0.25">
      <c r="A16894" t="s">
        <v>73518</v>
      </c>
      <c r="B16894" s="2">
        <v>43798</v>
      </c>
      <c r="C16894" s="2">
        <v>43802</v>
      </c>
      <c r="D16894">
        <v>4</v>
      </c>
      <c r="E16894" t="s">
        <v>13607</v>
      </c>
      <c r="F16894" t="s">
        <v>13608</v>
      </c>
      <c r="G16894" t="s">
        <v>13624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2</v>
      </c>
      <c r="N16894" t="s">
        <v>21005</v>
      </c>
      <c r="O16894" t="s">
        <v>3195</v>
      </c>
      <c r="P16894" t="s">
        <v>33</v>
      </c>
      <c r="Q16894" t="s">
        <v>653</v>
      </c>
      <c r="R16894" t="s">
        <v>654</v>
      </c>
      <c r="S16894" t="s">
        <v>655</v>
      </c>
      <c r="T16894" t="s">
        <v>36</v>
      </c>
      <c r="U16894" s="25">
        <f>Table1[[#This Row],[Sales]]*Table1[[#This Row],[Discount]]</f>
        <v>3.7199999999999998</v>
      </c>
      <c r="Z16894"/>
      <c r="AB16894" s="18"/>
    </row>
    <row r="16895" spans="1:28" x14ac:dyDescent="0.25">
      <c r="A16895" t="s">
        <v>73519</v>
      </c>
      <c r="B16895" s="2">
        <v>43650</v>
      </c>
      <c r="C16895" s="2">
        <v>43652</v>
      </c>
      <c r="D16895">
        <v>2</v>
      </c>
      <c r="E16895" t="s">
        <v>13607</v>
      </c>
      <c r="F16895" t="s">
        <v>13608</v>
      </c>
      <c r="G16895" t="s">
        <v>13626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45</v>
      </c>
      <c r="N16895" t="s">
        <v>21006</v>
      </c>
      <c r="O16895" t="s">
        <v>200</v>
      </c>
      <c r="P16895" t="s">
        <v>25</v>
      </c>
      <c r="Q16895" t="s">
        <v>17384</v>
      </c>
      <c r="R16895" t="s">
        <v>202</v>
      </c>
      <c r="S16895" t="s">
        <v>35</v>
      </c>
      <c r="T16895" t="s">
        <v>36</v>
      </c>
      <c r="U16895" s="25">
        <f>Table1[[#This Row],[Sales]]*Table1[[#This Row],[Discount]]</f>
        <v>0.70000000000000007</v>
      </c>
      <c r="Z16895"/>
      <c r="AB16895" s="18"/>
    </row>
    <row r="16896" spans="1:28" x14ac:dyDescent="0.25">
      <c r="A16896" t="s">
        <v>73520</v>
      </c>
      <c r="B16896" s="2">
        <v>43479</v>
      </c>
      <c r="C16896" s="2">
        <v>43485</v>
      </c>
      <c r="D16896">
        <v>6</v>
      </c>
      <c r="E16896" t="s">
        <v>13607</v>
      </c>
      <c r="F16896" t="s">
        <v>13608</v>
      </c>
      <c r="G16896" t="s">
        <v>13630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2</v>
      </c>
      <c r="N16896" t="s">
        <v>21007</v>
      </c>
      <c r="O16896" t="s">
        <v>193</v>
      </c>
      <c r="P16896" t="s">
        <v>25</v>
      </c>
      <c r="Q16896" t="s">
        <v>189</v>
      </c>
      <c r="R16896" t="s">
        <v>190</v>
      </c>
      <c r="S16896" t="s">
        <v>191</v>
      </c>
      <c r="T16896" t="s">
        <v>171</v>
      </c>
      <c r="U16896" s="25">
        <f>Table1[[#This Row],[Sales]]*Table1[[#This Row],[Discount]]</f>
        <v>3.9899999999999998</v>
      </c>
      <c r="Z16896"/>
      <c r="AB16896" s="18"/>
    </row>
    <row r="16897" spans="1:28" x14ac:dyDescent="0.25">
      <c r="A16897" t="s">
        <v>73521</v>
      </c>
      <c r="B16897" s="2">
        <v>43544</v>
      </c>
      <c r="C16897" s="2">
        <v>43549</v>
      </c>
      <c r="D16897">
        <v>5</v>
      </c>
      <c r="E16897" t="s">
        <v>13607</v>
      </c>
      <c r="F16897" t="s">
        <v>13608</v>
      </c>
      <c r="G16897" t="s">
        <v>13609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2</v>
      </c>
      <c r="N16897" t="s">
        <v>21008</v>
      </c>
      <c r="O16897" t="s">
        <v>1332</v>
      </c>
      <c r="P16897" t="s">
        <v>25</v>
      </c>
      <c r="Q16897" t="s">
        <v>5943</v>
      </c>
      <c r="R16897" t="s">
        <v>2349</v>
      </c>
      <c r="S16897" t="s">
        <v>170</v>
      </c>
      <c r="T16897" t="s">
        <v>171</v>
      </c>
      <c r="U16897" s="25">
        <f>Table1[[#This Row],[Sales]]*Table1[[#This Row],[Discount]]</f>
        <v>2.16</v>
      </c>
      <c r="Z16897"/>
      <c r="AB16897" s="18"/>
    </row>
    <row r="16898" spans="1:28" x14ac:dyDescent="0.25">
      <c r="A16898" t="s">
        <v>73522</v>
      </c>
      <c r="B16898" s="2">
        <v>43522</v>
      </c>
      <c r="C16898" s="2">
        <v>43525</v>
      </c>
      <c r="D16898">
        <v>3</v>
      </c>
      <c r="E16898" t="s">
        <v>13607</v>
      </c>
      <c r="F16898" t="s">
        <v>13608</v>
      </c>
      <c r="G16898" t="s">
        <v>13611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2</v>
      </c>
      <c r="N16898" t="s">
        <v>21009</v>
      </c>
      <c r="O16898" t="s">
        <v>3180</v>
      </c>
      <c r="P16898" t="s">
        <v>25</v>
      </c>
      <c r="Q16898" t="s">
        <v>21010</v>
      </c>
      <c r="R16898" t="s">
        <v>589</v>
      </c>
      <c r="S16898" t="s">
        <v>74</v>
      </c>
      <c r="T16898" t="s">
        <v>75</v>
      </c>
      <c r="U16898" s="25">
        <f>Table1[[#This Row],[Sales]]*Table1[[#This Row],[Discount]]</f>
        <v>4.22</v>
      </c>
      <c r="Z16898"/>
      <c r="AB16898" s="18"/>
    </row>
    <row r="16899" spans="1:28" x14ac:dyDescent="0.25">
      <c r="A16899" t="s">
        <v>79350</v>
      </c>
      <c r="B16899" s="2">
        <v>43822</v>
      </c>
      <c r="C16899" s="2">
        <v>42371</v>
      </c>
      <c r="D16899">
        <v>10</v>
      </c>
      <c r="E16899" t="s">
        <v>24784</v>
      </c>
      <c r="F16899" t="s">
        <v>24785</v>
      </c>
      <c r="G16899" t="s">
        <v>24808</v>
      </c>
      <c r="H16899" s="1">
        <v>228</v>
      </c>
      <c r="I16899">
        <v>3</v>
      </c>
      <c r="J16899">
        <v>0.05</v>
      </c>
      <c r="K16899" s="1">
        <v>113.8</v>
      </c>
      <c r="L16899" s="1">
        <v>11.38</v>
      </c>
      <c r="M16899" t="s">
        <v>22</v>
      </c>
      <c r="N16899" t="s">
        <v>27244</v>
      </c>
      <c r="O16899" t="s">
        <v>2593</v>
      </c>
      <c r="P16899" t="s">
        <v>48</v>
      </c>
      <c r="Q16899" t="s">
        <v>26447</v>
      </c>
      <c r="R16899" t="s">
        <v>4134</v>
      </c>
      <c r="S16899" t="s">
        <v>35</v>
      </c>
      <c r="T16899" t="s">
        <v>36</v>
      </c>
      <c r="U16899" s="25">
        <f>Table1[[#This Row],[Sales]]*Table1[[#This Row],[Discount]]</f>
        <v>11.4</v>
      </c>
      <c r="Z16899"/>
      <c r="AB16899" s="18"/>
    </row>
    <row r="16900" spans="1:28" x14ac:dyDescent="0.25">
      <c r="A16900" t="s">
        <v>95086</v>
      </c>
      <c r="B16900" s="2">
        <v>43550</v>
      </c>
      <c r="C16900" s="2">
        <v>43559</v>
      </c>
      <c r="D16900">
        <v>9</v>
      </c>
      <c r="E16900" t="s">
        <v>24784</v>
      </c>
      <c r="F16900" t="s">
        <v>24785</v>
      </c>
      <c r="G16900" t="s">
        <v>24799</v>
      </c>
      <c r="H16900" s="1">
        <v>122</v>
      </c>
      <c r="I16900">
        <v>5</v>
      </c>
      <c r="J16900">
        <v>0.05</v>
      </c>
      <c r="K16900" s="1">
        <v>11.499999999999996</v>
      </c>
      <c r="L16900" s="1">
        <v>1.1499999999999997</v>
      </c>
      <c r="M16900" t="s">
        <v>22</v>
      </c>
      <c r="N16900" t="s">
        <v>43602</v>
      </c>
      <c r="O16900" t="s">
        <v>1258</v>
      </c>
      <c r="P16900" t="s">
        <v>25</v>
      </c>
      <c r="Q16900" t="s">
        <v>26447</v>
      </c>
      <c r="R16900" t="s">
        <v>4134</v>
      </c>
      <c r="S16900" t="s">
        <v>35</v>
      </c>
      <c r="T16900" t="s">
        <v>36</v>
      </c>
      <c r="U16900" s="25">
        <f>Table1[[#This Row],[Sales]]*Table1[[#This Row],[Discount]]</f>
        <v>6.1000000000000005</v>
      </c>
      <c r="Z16900"/>
      <c r="AB16900" s="18"/>
    </row>
    <row r="16901" spans="1:28" x14ac:dyDescent="0.25">
      <c r="A16901" t="s">
        <v>98364</v>
      </c>
      <c r="B16901" s="2">
        <v>43526</v>
      </c>
      <c r="C16901" s="2">
        <v>43535</v>
      </c>
      <c r="D16901">
        <v>9</v>
      </c>
      <c r="E16901" t="s">
        <v>24784</v>
      </c>
      <c r="F16901" t="s">
        <v>24785</v>
      </c>
      <c r="G16901" t="s">
        <v>24795</v>
      </c>
      <c r="H16901" s="1">
        <v>85</v>
      </c>
      <c r="I16901">
        <v>5</v>
      </c>
      <c r="J16901">
        <v>0.05</v>
      </c>
      <c r="K16901" s="1">
        <v>17</v>
      </c>
      <c r="L16901" s="1">
        <v>1.7000000000000002</v>
      </c>
      <c r="M16901" t="s">
        <v>22</v>
      </c>
      <c r="N16901" t="s">
        <v>46950</v>
      </c>
      <c r="O16901" t="s">
        <v>1258</v>
      </c>
      <c r="P16901" t="s">
        <v>25</v>
      </c>
      <c r="Q16901" t="s">
        <v>26447</v>
      </c>
      <c r="R16901" t="s">
        <v>4134</v>
      </c>
      <c r="S16901" t="s">
        <v>35</v>
      </c>
      <c r="T16901" t="s">
        <v>36</v>
      </c>
      <c r="U16901" s="25">
        <f>Table1[[#This Row],[Sales]]*Table1[[#This Row],[Discount]]</f>
        <v>4.25</v>
      </c>
      <c r="Z16901"/>
      <c r="AB16901" s="18"/>
    </row>
    <row r="16902" spans="1:28" x14ac:dyDescent="0.25">
      <c r="A16902" t="s">
        <v>73526</v>
      </c>
      <c r="B16902" s="2">
        <v>43476</v>
      </c>
      <c r="C16902" s="2">
        <v>43482</v>
      </c>
      <c r="D16902">
        <v>6</v>
      </c>
      <c r="E16902" t="s">
        <v>13607</v>
      </c>
      <c r="F16902" t="s">
        <v>13608</v>
      </c>
      <c r="G16902" t="s">
        <v>13620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45</v>
      </c>
      <c r="N16902" t="s">
        <v>21014</v>
      </c>
      <c r="O16902" t="s">
        <v>1213</v>
      </c>
      <c r="P16902" t="s">
        <v>48</v>
      </c>
      <c r="Q16902" t="s">
        <v>7117</v>
      </c>
      <c r="R16902" t="s">
        <v>3953</v>
      </c>
      <c r="S16902" t="s">
        <v>261</v>
      </c>
      <c r="T16902" t="s">
        <v>150</v>
      </c>
      <c r="U16902" s="25">
        <f>Table1[[#This Row],[Sales]]*Table1[[#This Row],[Discount]]</f>
        <v>3.9000000000000004</v>
      </c>
      <c r="Z16902"/>
      <c r="AB16902" s="18"/>
    </row>
    <row r="16903" spans="1:28" x14ac:dyDescent="0.25">
      <c r="A16903" t="s">
        <v>73527</v>
      </c>
      <c r="B16903" s="2">
        <v>43590</v>
      </c>
      <c r="C16903" s="2">
        <v>43592</v>
      </c>
      <c r="D16903">
        <v>2</v>
      </c>
      <c r="E16903" t="s">
        <v>13607</v>
      </c>
      <c r="F16903" t="s">
        <v>13608</v>
      </c>
      <c r="G16903" t="s">
        <v>13622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45</v>
      </c>
      <c r="N16903" t="s">
        <v>21015</v>
      </c>
      <c r="O16903" t="s">
        <v>167</v>
      </c>
      <c r="P16903" t="s">
        <v>48</v>
      </c>
      <c r="Q16903" t="s">
        <v>14202</v>
      </c>
      <c r="R16903" t="s">
        <v>525</v>
      </c>
      <c r="S16903" t="s">
        <v>102</v>
      </c>
      <c r="T16903" t="s">
        <v>36</v>
      </c>
      <c r="U16903" s="25">
        <f>Table1[[#This Row],[Sales]]*Table1[[#This Row],[Discount]]</f>
        <v>5.95</v>
      </c>
      <c r="Z16903"/>
      <c r="AB16903" s="18"/>
    </row>
    <row r="16904" spans="1:28" x14ac:dyDescent="0.25">
      <c r="A16904" t="s">
        <v>73528</v>
      </c>
      <c r="B16904" s="2">
        <v>43532</v>
      </c>
      <c r="C16904" s="2">
        <v>43539</v>
      </c>
      <c r="D16904">
        <v>7</v>
      </c>
      <c r="E16904" t="s">
        <v>13607</v>
      </c>
      <c r="F16904" t="s">
        <v>13608</v>
      </c>
      <c r="G16904" t="s">
        <v>13624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45</v>
      </c>
      <c r="N16904" t="s">
        <v>21016</v>
      </c>
      <c r="O16904" t="s">
        <v>2496</v>
      </c>
      <c r="P16904" t="s">
        <v>25</v>
      </c>
      <c r="Q16904" t="s">
        <v>4105</v>
      </c>
      <c r="R16904" t="s">
        <v>3368</v>
      </c>
      <c r="S16904" t="s">
        <v>61</v>
      </c>
      <c r="T16904" t="s">
        <v>62</v>
      </c>
      <c r="U16904" s="25">
        <f>Table1[[#This Row],[Sales]]*Table1[[#This Row],[Discount]]</f>
        <v>2.48</v>
      </c>
      <c r="Z16904"/>
      <c r="AB16904" s="18"/>
    </row>
    <row r="16905" spans="1:28" x14ac:dyDescent="0.25">
      <c r="A16905" t="s">
        <v>73529</v>
      </c>
      <c r="B16905" s="2">
        <v>43530</v>
      </c>
      <c r="C16905" s="2">
        <v>43531</v>
      </c>
      <c r="D16905">
        <v>1</v>
      </c>
      <c r="E16905" t="s">
        <v>13607</v>
      </c>
      <c r="F16905" t="s">
        <v>13608</v>
      </c>
      <c r="G16905" t="s">
        <v>13626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45</v>
      </c>
      <c r="N16905" t="s">
        <v>21017</v>
      </c>
      <c r="O16905" t="s">
        <v>2932</v>
      </c>
      <c r="P16905" t="s">
        <v>25</v>
      </c>
      <c r="Q16905" t="s">
        <v>2278</v>
      </c>
      <c r="R16905" t="s">
        <v>2278</v>
      </c>
      <c r="S16905" t="s">
        <v>2279</v>
      </c>
      <c r="T16905" t="s">
        <v>108</v>
      </c>
      <c r="U16905" s="25">
        <f>Table1[[#This Row],[Sales]]*Table1[[#This Row],[Discount]]</f>
        <v>3.5</v>
      </c>
      <c r="Z16905"/>
      <c r="AB16905" s="18"/>
    </row>
    <row r="16906" spans="1:28" x14ac:dyDescent="0.25">
      <c r="A16906" t="s">
        <v>73530</v>
      </c>
      <c r="B16906" s="2">
        <v>43697</v>
      </c>
      <c r="C16906" s="2">
        <v>43702</v>
      </c>
      <c r="D16906">
        <v>5</v>
      </c>
      <c r="E16906" t="s">
        <v>13607</v>
      </c>
      <c r="F16906" t="s">
        <v>13608</v>
      </c>
      <c r="G16906" t="s">
        <v>13630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2</v>
      </c>
      <c r="N16906" t="s">
        <v>21018</v>
      </c>
      <c r="O16906" t="s">
        <v>2803</v>
      </c>
      <c r="P16906" t="s">
        <v>33</v>
      </c>
      <c r="Q16906" t="s">
        <v>2758</v>
      </c>
      <c r="R16906" t="s">
        <v>2759</v>
      </c>
      <c r="S16906" t="s">
        <v>2760</v>
      </c>
      <c r="T16906" t="s">
        <v>150</v>
      </c>
      <c r="U16906" s="25">
        <f>Table1[[#This Row],[Sales]]*Table1[[#This Row],[Discount]]</f>
        <v>3.9899999999999998</v>
      </c>
      <c r="Z16906"/>
      <c r="AB16906" s="18"/>
    </row>
    <row r="16907" spans="1:28" x14ac:dyDescent="0.25">
      <c r="A16907" t="s">
        <v>77893</v>
      </c>
      <c r="B16907" s="2">
        <v>43768</v>
      </c>
      <c r="C16907" s="2">
        <v>43777</v>
      </c>
      <c r="D16907">
        <v>9</v>
      </c>
      <c r="E16907" t="s">
        <v>24784</v>
      </c>
      <c r="F16907" t="s">
        <v>24785</v>
      </c>
      <c r="G16907" t="s">
        <v>24795</v>
      </c>
      <c r="H16907" s="1">
        <v>85</v>
      </c>
      <c r="I16907">
        <v>2</v>
      </c>
      <c r="J16907">
        <v>0.05</v>
      </c>
      <c r="K16907" s="1">
        <v>42.5</v>
      </c>
      <c r="L16907" s="1">
        <v>4.25</v>
      </c>
      <c r="M16907" t="s">
        <v>22</v>
      </c>
      <c r="N16907" t="s">
        <v>25638</v>
      </c>
      <c r="O16907" t="s">
        <v>10171</v>
      </c>
      <c r="P16907" t="s">
        <v>25</v>
      </c>
      <c r="Q16907" t="s">
        <v>139</v>
      </c>
      <c r="R16907" t="s">
        <v>140</v>
      </c>
      <c r="S16907" t="s">
        <v>28</v>
      </c>
      <c r="T16907" t="s">
        <v>29</v>
      </c>
      <c r="U16907" s="25">
        <f>Table1[[#This Row],[Sales]]*Table1[[#This Row],[Discount]]</f>
        <v>4.25</v>
      </c>
      <c r="Z16907"/>
      <c r="AB16907" s="18"/>
    </row>
    <row r="16908" spans="1:28" x14ac:dyDescent="0.25">
      <c r="A16908" t="s">
        <v>73532</v>
      </c>
      <c r="B16908" s="2">
        <v>43699</v>
      </c>
      <c r="C16908" s="2">
        <v>43707</v>
      </c>
      <c r="D16908">
        <v>8</v>
      </c>
      <c r="E16908" t="s">
        <v>13607</v>
      </c>
      <c r="F16908" t="s">
        <v>13608</v>
      </c>
      <c r="G16908" t="s">
        <v>13611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45</v>
      </c>
      <c r="N16908" t="s">
        <v>21020</v>
      </c>
      <c r="O16908" t="s">
        <v>1070</v>
      </c>
      <c r="P16908" t="s">
        <v>25</v>
      </c>
      <c r="Q16908" t="s">
        <v>3064</v>
      </c>
      <c r="R16908" t="s">
        <v>3065</v>
      </c>
      <c r="S16908" t="s">
        <v>2731</v>
      </c>
      <c r="T16908" t="s">
        <v>150</v>
      </c>
      <c r="U16908" s="25">
        <f>Table1[[#This Row],[Sales]]*Table1[[#This Row],[Discount]]</f>
        <v>6.33</v>
      </c>
      <c r="Z16908"/>
      <c r="AB16908" s="18"/>
    </row>
    <row r="16909" spans="1:28" x14ac:dyDescent="0.25">
      <c r="A16909" t="s">
        <v>73533</v>
      </c>
      <c r="B16909" s="2">
        <v>43532</v>
      </c>
      <c r="C16909" s="2">
        <v>43540</v>
      </c>
      <c r="D16909">
        <v>8</v>
      </c>
      <c r="E16909" t="s">
        <v>13607</v>
      </c>
      <c r="F16909" t="s">
        <v>13608</v>
      </c>
      <c r="G16909" t="s">
        <v>13613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2</v>
      </c>
      <c r="N16909" t="s">
        <v>21021</v>
      </c>
      <c r="O16909" t="s">
        <v>2880</v>
      </c>
      <c r="P16909" t="s">
        <v>33</v>
      </c>
      <c r="Q16909" t="s">
        <v>14442</v>
      </c>
      <c r="R16909" t="s">
        <v>1100</v>
      </c>
      <c r="S16909" t="s">
        <v>102</v>
      </c>
      <c r="T16909" t="s">
        <v>36</v>
      </c>
      <c r="U16909" s="25">
        <f>Table1[[#This Row],[Sales]]*Table1[[#This Row],[Discount]]</f>
        <v>1.02</v>
      </c>
      <c r="Z16909"/>
      <c r="AB16909" s="18"/>
    </row>
    <row r="16910" spans="1:28" x14ac:dyDescent="0.25">
      <c r="A16910" t="s">
        <v>73534</v>
      </c>
      <c r="B16910" s="2">
        <v>43693</v>
      </c>
      <c r="C16910" s="2">
        <v>43694</v>
      </c>
      <c r="D16910">
        <v>1</v>
      </c>
      <c r="E16910" t="s">
        <v>13607</v>
      </c>
      <c r="F16910" t="s">
        <v>13608</v>
      </c>
      <c r="G16910" t="s">
        <v>13615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2</v>
      </c>
      <c r="N16910" t="s">
        <v>21022</v>
      </c>
      <c r="O16910" t="s">
        <v>303</v>
      </c>
      <c r="P16910" t="s">
        <v>25</v>
      </c>
      <c r="Q16910" t="s">
        <v>21023</v>
      </c>
      <c r="R16910" t="s">
        <v>297</v>
      </c>
      <c r="S16910" t="s">
        <v>74</v>
      </c>
      <c r="T16910" t="s">
        <v>75</v>
      </c>
      <c r="U16910" s="25">
        <f>Table1[[#This Row],[Sales]]*Table1[[#This Row],[Discount]]</f>
        <v>6.84</v>
      </c>
      <c r="Z16910"/>
      <c r="AB16910" s="18"/>
    </row>
    <row r="16911" spans="1:28" x14ac:dyDescent="0.25">
      <c r="A16911" t="s">
        <v>73535</v>
      </c>
      <c r="B16911" s="2">
        <v>43598</v>
      </c>
      <c r="C16911" s="2">
        <v>43605</v>
      </c>
      <c r="D16911">
        <v>7</v>
      </c>
      <c r="E16911" t="s">
        <v>13607</v>
      </c>
      <c r="F16911" t="s">
        <v>13608</v>
      </c>
      <c r="G16911" t="s">
        <v>13617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2</v>
      </c>
      <c r="N16911" t="s">
        <v>21024</v>
      </c>
      <c r="O16911" t="s">
        <v>829</v>
      </c>
      <c r="P16911" t="s">
        <v>48</v>
      </c>
      <c r="Q16911" t="s">
        <v>2344</v>
      </c>
      <c r="R16911" t="s">
        <v>2344</v>
      </c>
      <c r="S16911" t="s">
        <v>2345</v>
      </c>
      <c r="T16911" t="s">
        <v>171</v>
      </c>
      <c r="U16911" s="25">
        <f>Table1[[#This Row],[Sales]]*Table1[[#This Row],[Discount]]</f>
        <v>3.35</v>
      </c>
      <c r="Z16911"/>
      <c r="AB16911" s="18"/>
    </row>
    <row r="16912" spans="1:28" x14ac:dyDescent="0.25">
      <c r="A16912" t="s">
        <v>73536</v>
      </c>
      <c r="B16912" s="2">
        <v>43656</v>
      </c>
      <c r="C16912" s="2">
        <v>43661</v>
      </c>
      <c r="D16912">
        <v>5</v>
      </c>
      <c r="E16912" t="s">
        <v>13607</v>
      </c>
      <c r="F16912" t="s">
        <v>13608</v>
      </c>
      <c r="G16912" t="s">
        <v>13620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2</v>
      </c>
      <c r="N16912" t="s">
        <v>21025</v>
      </c>
      <c r="O16912" t="s">
        <v>1377</v>
      </c>
      <c r="P16912" t="s">
        <v>25</v>
      </c>
      <c r="Q16912" t="s">
        <v>119</v>
      </c>
      <c r="R16912" t="s">
        <v>120</v>
      </c>
      <c r="S16912" t="s">
        <v>68</v>
      </c>
      <c r="T16912" t="s">
        <v>121</v>
      </c>
      <c r="U16912" s="25">
        <f>Table1[[#This Row],[Sales]]*Table1[[#This Row],[Discount]]</f>
        <v>0.78</v>
      </c>
      <c r="Z16912"/>
      <c r="AB16912" s="18"/>
    </row>
    <row r="16913" spans="1:28" x14ac:dyDescent="0.25">
      <c r="A16913" t="s">
        <v>73537</v>
      </c>
      <c r="B16913" s="2">
        <v>43548</v>
      </c>
      <c r="C16913" s="2">
        <v>43551</v>
      </c>
      <c r="D16913">
        <v>3</v>
      </c>
      <c r="E16913" t="s">
        <v>13607</v>
      </c>
      <c r="F16913" t="s">
        <v>13608</v>
      </c>
      <c r="G16913" t="s">
        <v>13622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38</v>
      </c>
      <c r="N16913" t="s">
        <v>21026</v>
      </c>
      <c r="O16913" t="s">
        <v>5772</v>
      </c>
      <c r="P16913" t="s">
        <v>25</v>
      </c>
      <c r="Q16913" t="s">
        <v>5229</v>
      </c>
      <c r="R16913" t="s">
        <v>4842</v>
      </c>
      <c r="S16913" t="s">
        <v>68</v>
      </c>
      <c r="T16913" t="s">
        <v>36</v>
      </c>
      <c r="U16913" s="25">
        <f>Table1[[#This Row],[Sales]]*Table1[[#This Row],[Discount]]</f>
        <v>3.57</v>
      </c>
      <c r="Z16913"/>
      <c r="AB16913" s="18"/>
    </row>
    <row r="16914" spans="1:28" x14ac:dyDescent="0.25">
      <c r="A16914" t="s">
        <v>73538</v>
      </c>
      <c r="B16914" s="2">
        <v>43608</v>
      </c>
      <c r="C16914" s="2">
        <v>43613</v>
      </c>
      <c r="D16914">
        <v>5</v>
      </c>
      <c r="E16914" t="s">
        <v>13607</v>
      </c>
      <c r="F16914" t="s">
        <v>13608</v>
      </c>
      <c r="G16914" t="s">
        <v>13624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38</v>
      </c>
      <c r="N16914" t="s">
        <v>21027</v>
      </c>
      <c r="O16914" t="s">
        <v>1407</v>
      </c>
      <c r="P16914" t="s">
        <v>25</v>
      </c>
      <c r="Q16914" t="s">
        <v>319</v>
      </c>
      <c r="R16914" t="s">
        <v>320</v>
      </c>
      <c r="S16914" t="s">
        <v>102</v>
      </c>
      <c r="T16914" t="s">
        <v>36</v>
      </c>
      <c r="U16914" s="25">
        <f>Table1[[#This Row],[Sales]]*Table1[[#This Row],[Discount]]</f>
        <v>1.24</v>
      </c>
      <c r="Z16914"/>
      <c r="AB16914" s="18"/>
    </row>
    <row r="16915" spans="1:28" x14ac:dyDescent="0.25">
      <c r="A16915" t="s">
        <v>73539</v>
      </c>
      <c r="B16915" s="2">
        <v>43758</v>
      </c>
      <c r="C16915" s="2">
        <v>43761</v>
      </c>
      <c r="D16915">
        <v>3</v>
      </c>
      <c r="E16915" t="s">
        <v>13607</v>
      </c>
      <c r="F16915" t="s">
        <v>13608</v>
      </c>
      <c r="G16915" t="s">
        <v>13626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45</v>
      </c>
      <c r="N16915" t="s">
        <v>21028</v>
      </c>
      <c r="O16915" t="s">
        <v>1157</v>
      </c>
      <c r="P16915" t="s">
        <v>33</v>
      </c>
      <c r="Q16915" t="s">
        <v>2778</v>
      </c>
      <c r="R16915" t="s">
        <v>404</v>
      </c>
      <c r="S16915" t="s">
        <v>170</v>
      </c>
      <c r="T16915" t="s">
        <v>171</v>
      </c>
      <c r="U16915" s="25">
        <f>Table1[[#This Row],[Sales]]*Table1[[#This Row],[Discount]]</f>
        <v>3.5</v>
      </c>
      <c r="Z16915"/>
      <c r="AB16915" s="18"/>
    </row>
    <row r="16916" spans="1:28" x14ac:dyDescent="0.25">
      <c r="A16916" t="s">
        <v>73540</v>
      </c>
      <c r="B16916" s="2">
        <v>43821</v>
      </c>
      <c r="C16916" s="2">
        <v>43824</v>
      </c>
      <c r="D16916">
        <v>3</v>
      </c>
      <c r="E16916" t="s">
        <v>13607</v>
      </c>
      <c r="F16916" t="s">
        <v>13608</v>
      </c>
      <c r="G16916" t="s">
        <v>13630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2</v>
      </c>
      <c r="N16916" t="s">
        <v>21029</v>
      </c>
      <c r="O16916" t="s">
        <v>1419</v>
      </c>
      <c r="P16916" t="s">
        <v>25</v>
      </c>
      <c r="Q16916" t="s">
        <v>1487</v>
      </c>
      <c r="R16916" t="s">
        <v>1487</v>
      </c>
      <c r="S16916" t="s">
        <v>683</v>
      </c>
      <c r="T16916" t="s">
        <v>629</v>
      </c>
      <c r="U16916" s="25">
        <f>Table1[[#This Row],[Sales]]*Table1[[#This Row],[Discount]]</f>
        <v>6.65</v>
      </c>
      <c r="Z16916"/>
      <c r="AB16916" s="18"/>
    </row>
    <row r="16917" spans="1:28" x14ac:dyDescent="0.25">
      <c r="A16917" t="s">
        <v>73541</v>
      </c>
      <c r="B16917" s="2">
        <v>43739</v>
      </c>
      <c r="C16917" s="2">
        <v>43746</v>
      </c>
      <c r="D16917">
        <v>7</v>
      </c>
      <c r="E16917" t="s">
        <v>13607</v>
      </c>
      <c r="F16917" t="s">
        <v>13608</v>
      </c>
      <c r="G16917" t="s">
        <v>13609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45</v>
      </c>
      <c r="N16917" t="s">
        <v>21030</v>
      </c>
      <c r="O16917" t="s">
        <v>2270</v>
      </c>
      <c r="P16917" t="s">
        <v>48</v>
      </c>
      <c r="Q16917" t="s">
        <v>7631</v>
      </c>
      <c r="R16917" t="s">
        <v>7632</v>
      </c>
      <c r="S16917" t="s">
        <v>683</v>
      </c>
      <c r="T16917" t="s">
        <v>629</v>
      </c>
      <c r="U16917" s="25">
        <f>Table1[[#This Row],[Sales]]*Table1[[#This Row],[Discount]]</f>
        <v>2.16</v>
      </c>
      <c r="Z16917"/>
      <c r="AB16917" s="18"/>
    </row>
    <row r="16918" spans="1:28" x14ac:dyDescent="0.25">
      <c r="A16918" t="s">
        <v>73542</v>
      </c>
      <c r="B16918" s="2">
        <v>43511</v>
      </c>
      <c r="C16918" s="2">
        <v>43513</v>
      </c>
      <c r="D16918">
        <v>2</v>
      </c>
      <c r="E16918" t="s">
        <v>13607</v>
      </c>
      <c r="F16918" t="s">
        <v>13608</v>
      </c>
      <c r="G16918" t="s">
        <v>13611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2</v>
      </c>
      <c r="N16918" t="s">
        <v>21031</v>
      </c>
      <c r="O16918" t="s">
        <v>3243</v>
      </c>
      <c r="P16918" t="s">
        <v>25</v>
      </c>
      <c r="Q16918" t="s">
        <v>5919</v>
      </c>
      <c r="R16918" t="s">
        <v>1632</v>
      </c>
      <c r="S16918" t="s">
        <v>81</v>
      </c>
      <c r="T16918" t="s">
        <v>82</v>
      </c>
      <c r="U16918" s="25">
        <f>Table1[[#This Row],[Sales]]*Table1[[#This Row],[Discount]]</f>
        <v>10.55</v>
      </c>
      <c r="Z16918"/>
      <c r="AB16918" s="18"/>
    </row>
    <row r="16919" spans="1:28" x14ac:dyDescent="0.25">
      <c r="A16919" t="s">
        <v>73543</v>
      </c>
      <c r="B16919" s="2">
        <v>43475</v>
      </c>
      <c r="C16919" s="2">
        <v>43482</v>
      </c>
      <c r="D16919">
        <v>7</v>
      </c>
      <c r="E16919" t="s">
        <v>13607</v>
      </c>
      <c r="F16919" t="s">
        <v>13608</v>
      </c>
      <c r="G16919" t="s">
        <v>13613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45</v>
      </c>
      <c r="N16919" t="s">
        <v>21032</v>
      </c>
      <c r="O16919" t="s">
        <v>1042</v>
      </c>
      <c r="P16919" t="s">
        <v>25</v>
      </c>
      <c r="Q16919" t="s">
        <v>6408</v>
      </c>
      <c r="R16919" t="s">
        <v>6409</v>
      </c>
      <c r="S16919" t="s">
        <v>43</v>
      </c>
      <c r="T16919" t="s">
        <v>29</v>
      </c>
      <c r="U16919" s="25">
        <f>Table1[[#This Row],[Sales]]*Table1[[#This Row],[Discount]]</f>
        <v>0.34</v>
      </c>
      <c r="Z16919"/>
      <c r="AB16919" s="18"/>
    </row>
    <row r="16920" spans="1:28" x14ac:dyDescent="0.25">
      <c r="A16920" t="s">
        <v>73544</v>
      </c>
      <c r="B16920" s="2">
        <v>43638</v>
      </c>
      <c r="C16920" s="2">
        <v>43642</v>
      </c>
      <c r="D16920">
        <v>4</v>
      </c>
      <c r="E16920" t="s">
        <v>13607</v>
      </c>
      <c r="F16920" t="s">
        <v>13608</v>
      </c>
      <c r="G16920" t="s">
        <v>13615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45</v>
      </c>
      <c r="N16920" t="s">
        <v>21033</v>
      </c>
      <c r="O16920" t="s">
        <v>3310</v>
      </c>
      <c r="P16920" t="s">
        <v>48</v>
      </c>
      <c r="Q16920" t="s">
        <v>6401</v>
      </c>
      <c r="R16920" t="s">
        <v>6401</v>
      </c>
      <c r="S16920" t="s">
        <v>126</v>
      </c>
      <c r="T16920" t="s">
        <v>62</v>
      </c>
      <c r="U16920" s="25">
        <f>Table1[[#This Row],[Sales]]*Table1[[#This Row],[Discount]]</f>
        <v>6.84</v>
      </c>
      <c r="Z16920"/>
      <c r="AB16920" s="18"/>
    </row>
    <row r="16921" spans="1:28" x14ac:dyDescent="0.25">
      <c r="A16921" t="s">
        <v>73545</v>
      </c>
      <c r="B16921" s="2">
        <v>43816</v>
      </c>
      <c r="C16921" s="2">
        <v>43819</v>
      </c>
      <c r="D16921">
        <v>3</v>
      </c>
      <c r="E16921" t="s">
        <v>13607</v>
      </c>
      <c r="F16921" t="s">
        <v>13608</v>
      </c>
      <c r="G16921" t="s">
        <v>13617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45</v>
      </c>
      <c r="N16921" t="s">
        <v>21034</v>
      </c>
      <c r="O16921" t="s">
        <v>1468</v>
      </c>
      <c r="P16921" t="s">
        <v>25</v>
      </c>
      <c r="Q16921" t="s">
        <v>1707</v>
      </c>
      <c r="R16921" t="s">
        <v>1708</v>
      </c>
      <c r="S16921" t="s">
        <v>1709</v>
      </c>
      <c r="T16921" t="s">
        <v>36</v>
      </c>
      <c r="U16921" s="25">
        <f>Table1[[#This Row],[Sales]]*Table1[[#This Row],[Discount]]</f>
        <v>2.68</v>
      </c>
      <c r="Z16921"/>
      <c r="AB16921" s="18"/>
    </row>
    <row r="16922" spans="1:28" x14ac:dyDescent="0.25">
      <c r="A16922" t="s">
        <v>73546</v>
      </c>
      <c r="B16922" s="2">
        <v>43804</v>
      </c>
      <c r="C16922" s="2">
        <v>43810</v>
      </c>
      <c r="D16922">
        <v>6</v>
      </c>
      <c r="E16922" t="s">
        <v>13607</v>
      </c>
      <c r="F16922" t="s">
        <v>13608</v>
      </c>
      <c r="G16922" t="s">
        <v>13620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2</v>
      </c>
      <c r="N16922" t="s">
        <v>21035</v>
      </c>
      <c r="O16922" t="s">
        <v>2559</v>
      </c>
      <c r="P16922" t="s">
        <v>33</v>
      </c>
      <c r="Q16922" t="s">
        <v>1028</v>
      </c>
      <c r="R16922" t="s">
        <v>1028</v>
      </c>
      <c r="S16922" t="s">
        <v>683</v>
      </c>
      <c r="T16922" t="s">
        <v>629</v>
      </c>
      <c r="U16922" s="25">
        <f>Table1[[#This Row],[Sales]]*Table1[[#This Row],[Discount]]</f>
        <v>0.78</v>
      </c>
      <c r="Z16922"/>
      <c r="AB16922" s="18"/>
    </row>
    <row r="16923" spans="1:28" x14ac:dyDescent="0.25">
      <c r="A16923" t="s">
        <v>73547</v>
      </c>
      <c r="B16923" s="2">
        <v>43473</v>
      </c>
      <c r="C16923" s="2">
        <v>43479</v>
      </c>
      <c r="D16923">
        <v>6</v>
      </c>
      <c r="E16923" t="s">
        <v>13607</v>
      </c>
      <c r="F16923" t="s">
        <v>13608</v>
      </c>
      <c r="G16923" t="s">
        <v>13622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45</v>
      </c>
      <c r="N16923" t="s">
        <v>21036</v>
      </c>
      <c r="O16923" t="s">
        <v>2419</v>
      </c>
      <c r="P16923" t="s">
        <v>48</v>
      </c>
      <c r="Q16923" t="s">
        <v>1487</v>
      </c>
      <c r="R16923" t="s">
        <v>1487</v>
      </c>
      <c r="S16923" t="s">
        <v>683</v>
      </c>
      <c r="T16923" t="s">
        <v>629</v>
      </c>
      <c r="U16923" s="25">
        <f>Table1[[#This Row],[Sales]]*Table1[[#This Row],[Discount]]</f>
        <v>5.95</v>
      </c>
      <c r="Z16923"/>
      <c r="AB16923" s="18"/>
    </row>
    <row r="16924" spans="1:28" x14ac:dyDescent="0.25">
      <c r="A16924" t="s">
        <v>73548</v>
      </c>
      <c r="B16924" s="2">
        <v>43825</v>
      </c>
      <c r="C16924" s="2">
        <v>43827</v>
      </c>
      <c r="D16924">
        <v>2</v>
      </c>
      <c r="E16924" t="s">
        <v>13607</v>
      </c>
      <c r="F16924" t="s">
        <v>13608</v>
      </c>
      <c r="G16924" t="s">
        <v>13624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2</v>
      </c>
      <c r="N16924" t="s">
        <v>21037</v>
      </c>
      <c r="O16924" t="s">
        <v>697</v>
      </c>
      <c r="P16924" t="s">
        <v>48</v>
      </c>
      <c r="Q16924" t="s">
        <v>2806</v>
      </c>
      <c r="R16924" t="s">
        <v>910</v>
      </c>
      <c r="S16924" t="s">
        <v>81</v>
      </c>
      <c r="T16924" t="s">
        <v>82</v>
      </c>
      <c r="U16924" s="25">
        <f>Table1[[#This Row],[Sales]]*Table1[[#This Row],[Discount]]</f>
        <v>6.2</v>
      </c>
      <c r="Z16924"/>
      <c r="AB16924" s="18"/>
    </row>
    <row r="16925" spans="1:28" x14ac:dyDescent="0.25">
      <c r="A16925" t="s">
        <v>73549</v>
      </c>
      <c r="B16925" s="2">
        <v>43620</v>
      </c>
      <c r="C16925" s="2">
        <v>43624</v>
      </c>
      <c r="D16925">
        <v>4</v>
      </c>
      <c r="E16925" t="s">
        <v>13607</v>
      </c>
      <c r="F16925" t="s">
        <v>13608</v>
      </c>
      <c r="G16925" t="s">
        <v>13626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2</v>
      </c>
      <c r="N16925" t="s">
        <v>21038</v>
      </c>
      <c r="O16925" t="s">
        <v>1258</v>
      </c>
      <c r="P16925" t="s">
        <v>25</v>
      </c>
      <c r="Q16925" t="s">
        <v>17282</v>
      </c>
      <c r="R16925" t="s">
        <v>525</v>
      </c>
      <c r="S16925" t="s">
        <v>102</v>
      </c>
      <c r="T16925" t="s">
        <v>36</v>
      </c>
      <c r="U16925" s="25">
        <f>Table1[[#This Row],[Sales]]*Table1[[#This Row],[Discount]]</f>
        <v>3.5</v>
      </c>
      <c r="Z16925"/>
      <c r="AB16925" s="18"/>
    </row>
    <row r="16926" spans="1:28" x14ac:dyDescent="0.25">
      <c r="A16926" t="s">
        <v>73550</v>
      </c>
      <c r="B16926" s="2">
        <v>43674</v>
      </c>
      <c r="C16926" s="2">
        <v>43676</v>
      </c>
      <c r="D16926">
        <v>2</v>
      </c>
      <c r="E16926" t="s">
        <v>13607</v>
      </c>
      <c r="F16926" t="s">
        <v>13608</v>
      </c>
      <c r="G16926" t="s">
        <v>13630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38</v>
      </c>
      <c r="N16926" t="s">
        <v>21039</v>
      </c>
      <c r="O16926" t="s">
        <v>1561</v>
      </c>
      <c r="P16926" t="s">
        <v>48</v>
      </c>
      <c r="Q16926" t="s">
        <v>3939</v>
      </c>
      <c r="R16926" t="s">
        <v>175</v>
      </c>
      <c r="S16926" t="s">
        <v>35</v>
      </c>
      <c r="T16926" t="s">
        <v>36</v>
      </c>
      <c r="U16926" s="25">
        <f>Table1[[#This Row],[Sales]]*Table1[[#This Row],[Discount]]</f>
        <v>3.9899999999999998</v>
      </c>
      <c r="Z16926"/>
      <c r="AB16926" s="18"/>
    </row>
    <row r="16927" spans="1:28" x14ac:dyDescent="0.25">
      <c r="A16927" t="s">
        <v>73551</v>
      </c>
      <c r="B16927" s="2">
        <v>43626</v>
      </c>
      <c r="C16927" s="2">
        <v>43631</v>
      </c>
      <c r="D16927">
        <v>5</v>
      </c>
      <c r="E16927" t="s">
        <v>13607</v>
      </c>
      <c r="F16927" t="s">
        <v>13608</v>
      </c>
      <c r="G16927" t="s">
        <v>13609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45</v>
      </c>
      <c r="N16927" t="s">
        <v>21040</v>
      </c>
      <c r="O16927" t="s">
        <v>792</v>
      </c>
      <c r="P16927" t="s">
        <v>48</v>
      </c>
      <c r="Q16927" t="s">
        <v>2756</v>
      </c>
      <c r="R16927" t="s">
        <v>1119</v>
      </c>
      <c r="S16927" t="s">
        <v>68</v>
      </c>
      <c r="T16927" t="s">
        <v>150</v>
      </c>
      <c r="U16927" s="25">
        <f>Table1[[#This Row],[Sales]]*Table1[[#This Row],[Discount]]</f>
        <v>10.8</v>
      </c>
      <c r="Z16927"/>
      <c r="AB16927" s="18"/>
    </row>
    <row r="16928" spans="1:28" x14ac:dyDescent="0.25">
      <c r="A16928" t="s">
        <v>73552</v>
      </c>
      <c r="B16928" s="2">
        <v>43787</v>
      </c>
      <c r="C16928" s="2">
        <v>43789</v>
      </c>
      <c r="D16928">
        <v>2</v>
      </c>
      <c r="E16928" t="s">
        <v>13607</v>
      </c>
      <c r="F16928" t="s">
        <v>13608</v>
      </c>
      <c r="G16928" t="s">
        <v>13611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45</v>
      </c>
      <c r="N16928" t="s">
        <v>21041</v>
      </c>
      <c r="O16928" t="s">
        <v>392</v>
      </c>
      <c r="P16928" t="s">
        <v>48</v>
      </c>
      <c r="Q16928" t="s">
        <v>775</v>
      </c>
      <c r="R16928" t="s">
        <v>776</v>
      </c>
      <c r="S16928" t="s">
        <v>68</v>
      </c>
      <c r="T16928" t="s">
        <v>36</v>
      </c>
      <c r="U16928" s="25">
        <f>Table1[[#This Row],[Sales]]*Table1[[#This Row],[Discount]]</f>
        <v>10.55</v>
      </c>
      <c r="Z16928"/>
      <c r="AB16928" s="18"/>
    </row>
    <row r="16929" spans="1:28" x14ac:dyDescent="0.25">
      <c r="A16929" t="s">
        <v>73553</v>
      </c>
      <c r="B16929" s="2">
        <v>43552</v>
      </c>
      <c r="C16929" s="2">
        <v>43558</v>
      </c>
      <c r="D16929">
        <v>6</v>
      </c>
      <c r="E16929" t="s">
        <v>13607</v>
      </c>
      <c r="F16929" t="s">
        <v>13608</v>
      </c>
      <c r="G16929" t="s">
        <v>13613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38</v>
      </c>
      <c r="N16929" t="s">
        <v>21042</v>
      </c>
      <c r="O16929" t="s">
        <v>2990</v>
      </c>
      <c r="P16929" t="s">
        <v>48</v>
      </c>
      <c r="Q16929" t="s">
        <v>7264</v>
      </c>
      <c r="R16929" t="s">
        <v>4533</v>
      </c>
      <c r="S16929" t="s">
        <v>700</v>
      </c>
      <c r="T16929" t="s">
        <v>108</v>
      </c>
      <c r="U16929" s="25">
        <f>Table1[[#This Row],[Sales]]*Table1[[#This Row],[Discount]]</f>
        <v>0.68</v>
      </c>
      <c r="Z16929"/>
      <c r="AB16929" s="18"/>
    </row>
    <row r="16930" spans="1:28" x14ac:dyDescent="0.25">
      <c r="A16930" t="s">
        <v>73554</v>
      </c>
      <c r="B16930" s="2">
        <v>43609</v>
      </c>
      <c r="C16930" s="2">
        <v>43617</v>
      </c>
      <c r="D16930">
        <v>8</v>
      </c>
      <c r="E16930" t="s">
        <v>13607</v>
      </c>
      <c r="F16930" t="s">
        <v>13608</v>
      </c>
      <c r="G16930" t="s">
        <v>13615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45</v>
      </c>
      <c r="N16930" t="s">
        <v>21043</v>
      </c>
      <c r="O16930" t="s">
        <v>5328</v>
      </c>
      <c r="P16930" t="s">
        <v>48</v>
      </c>
      <c r="Q16930" t="s">
        <v>979</v>
      </c>
      <c r="R16930" t="s">
        <v>979</v>
      </c>
      <c r="S16930" t="s">
        <v>165</v>
      </c>
      <c r="T16930" t="s">
        <v>36</v>
      </c>
      <c r="U16930" s="25">
        <f>Table1[[#This Row],[Sales]]*Table1[[#This Row],[Discount]]</f>
        <v>4.5600000000000005</v>
      </c>
      <c r="Z16930"/>
      <c r="AB16930" s="18"/>
    </row>
    <row r="16931" spans="1:28" x14ac:dyDescent="0.25">
      <c r="A16931" t="s">
        <v>73555</v>
      </c>
      <c r="B16931" s="2">
        <v>43725</v>
      </c>
      <c r="C16931" s="2">
        <v>43732</v>
      </c>
      <c r="D16931">
        <v>7</v>
      </c>
      <c r="E16931" t="s">
        <v>13607</v>
      </c>
      <c r="F16931" t="s">
        <v>13608</v>
      </c>
      <c r="G16931" t="s">
        <v>13617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45</v>
      </c>
      <c r="N16931" t="s">
        <v>21044</v>
      </c>
      <c r="O16931" t="s">
        <v>7479</v>
      </c>
      <c r="P16931" t="s">
        <v>33</v>
      </c>
      <c r="Q16931" t="s">
        <v>1487</v>
      </c>
      <c r="R16931" t="s">
        <v>1487</v>
      </c>
      <c r="S16931" t="s">
        <v>683</v>
      </c>
      <c r="T16931" t="s">
        <v>629</v>
      </c>
      <c r="U16931" s="25">
        <f>Table1[[#This Row],[Sales]]*Table1[[#This Row],[Discount]]</f>
        <v>3.35</v>
      </c>
      <c r="Z16931"/>
      <c r="AB16931" s="18"/>
    </row>
    <row r="16932" spans="1:28" x14ac:dyDescent="0.25">
      <c r="A16932" t="s">
        <v>73556</v>
      </c>
      <c r="B16932" s="2">
        <v>43827</v>
      </c>
      <c r="C16932" s="2">
        <v>42371</v>
      </c>
      <c r="D16932">
        <v>5</v>
      </c>
      <c r="E16932" t="s">
        <v>13607</v>
      </c>
      <c r="F16932" t="s">
        <v>13608</v>
      </c>
      <c r="G16932" t="s">
        <v>13620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45</v>
      </c>
      <c r="N16932" t="s">
        <v>21045</v>
      </c>
      <c r="O16932" t="s">
        <v>1414</v>
      </c>
      <c r="P16932" t="s">
        <v>25</v>
      </c>
      <c r="Q16932" t="s">
        <v>1043</v>
      </c>
      <c r="R16932" t="s">
        <v>931</v>
      </c>
      <c r="S16932" t="s">
        <v>68</v>
      </c>
      <c r="T16932" t="s">
        <v>150</v>
      </c>
      <c r="U16932" s="25">
        <f>Table1[[#This Row],[Sales]]*Table1[[#This Row],[Discount]]</f>
        <v>0.78</v>
      </c>
      <c r="Z16932"/>
      <c r="AB16932" s="18"/>
    </row>
    <row r="16933" spans="1:28" x14ac:dyDescent="0.25">
      <c r="A16933" t="s">
        <v>73557</v>
      </c>
      <c r="B16933" s="2">
        <v>43504</v>
      </c>
      <c r="C16933" s="2">
        <v>43509</v>
      </c>
      <c r="D16933">
        <v>5</v>
      </c>
      <c r="E16933" t="s">
        <v>13607</v>
      </c>
      <c r="F16933" t="s">
        <v>13608</v>
      </c>
      <c r="G16933" t="s">
        <v>13622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38</v>
      </c>
      <c r="N16933" t="s">
        <v>21046</v>
      </c>
      <c r="O16933" t="s">
        <v>929</v>
      </c>
      <c r="P16933" t="s">
        <v>48</v>
      </c>
      <c r="Q16933" t="s">
        <v>2982</v>
      </c>
      <c r="R16933" t="s">
        <v>2982</v>
      </c>
      <c r="S16933" t="s">
        <v>435</v>
      </c>
      <c r="T16933" t="s">
        <v>62</v>
      </c>
      <c r="U16933" s="25">
        <f>Table1[[#This Row],[Sales]]*Table1[[#This Row],[Discount]]</f>
        <v>4.76</v>
      </c>
      <c r="Z16933"/>
      <c r="AB16933" s="18"/>
    </row>
    <row r="16934" spans="1:28" x14ac:dyDescent="0.25">
      <c r="A16934" t="s">
        <v>73558</v>
      </c>
      <c r="B16934" s="2">
        <v>43555</v>
      </c>
      <c r="C16934" s="2">
        <v>43562</v>
      </c>
      <c r="D16934">
        <v>7</v>
      </c>
      <c r="E16934" t="s">
        <v>13607</v>
      </c>
      <c r="F16934" t="s">
        <v>13608</v>
      </c>
      <c r="G16934" t="s">
        <v>13624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45</v>
      </c>
      <c r="N16934" t="s">
        <v>21047</v>
      </c>
      <c r="O16934" t="s">
        <v>735</v>
      </c>
      <c r="P16934" t="s">
        <v>25</v>
      </c>
      <c r="Q16934" t="s">
        <v>1067</v>
      </c>
      <c r="R16934" t="s">
        <v>1068</v>
      </c>
      <c r="S16934" t="s">
        <v>102</v>
      </c>
      <c r="T16934" t="s">
        <v>36</v>
      </c>
      <c r="U16934" s="25">
        <f>Table1[[#This Row],[Sales]]*Table1[[#This Row],[Discount]]</f>
        <v>4.96</v>
      </c>
      <c r="Z16934"/>
      <c r="AB16934" s="18"/>
    </row>
    <row r="16935" spans="1:28" x14ac:dyDescent="0.25">
      <c r="A16935" t="s">
        <v>73559</v>
      </c>
      <c r="B16935" s="2">
        <v>43573</v>
      </c>
      <c r="C16935" s="2">
        <v>43576</v>
      </c>
      <c r="D16935">
        <v>3</v>
      </c>
      <c r="E16935" t="s">
        <v>13607</v>
      </c>
      <c r="F16935" t="s">
        <v>13608</v>
      </c>
      <c r="G16935" t="s">
        <v>13626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45</v>
      </c>
      <c r="N16935" t="s">
        <v>21048</v>
      </c>
      <c r="O16935" t="s">
        <v>2972</v>
      </c>
      <c r="P16935" t="s">
        <v>48</v>
      </c>
      <c r="Q16935" t="s">
        <v>853</v>
      </c>
      <c r="R16935" t="s">
        <v>27</v>
      </c>
      <c r="S16935" t="s">
        <v>28</v>
      </c>
      <c r="T16935" t="s">
        <v>29</v>
      </c>
      <c r="U16935" s="25">
        <f>Table1[[#This Row],[Sales]]*Table1[[#This Row],[Discount]]</f>
        <v>2.1</v>
      </c>
      <c r="Z16935"/>
      <c r="AB16935" s="18"/>
    </row>
    <row r="16936" spans="1:28" x14ac:dyDescent="0.25">
      <c r="A16936" t="s">
        <v>98007</v>
      </c>
      <c r="B16936" s="2">
        <v>43474</v>
      </c>
      <c r="C16936" s="2">
        <v>43483</v>
      </c>
      <c r="D16936">
        <v>9</v>
      </c>
      <c r="E16936" t="s">
        <v>24784</v>
      </c>
      <c r="F16936" t="s">
        <v>24785</v>
      </c>
      <c r="G16936" t="s">
        <v>24810</v>
      </c>
      <c r="H16936" s="1">
        <v>159</v>
      </c>
      <c r="I16936">
        <v>1</v>
      </c>
      <c r="J16936">
        <v>0.03</v>
      </c>
      <c r="K16936" s="1">
        <v>74.23</v>
      </c>
      <c r="L16936" s="1">
        <v>7.4230000000000009</v>
      </c>
      <c r="M16936" t="s">
        <v>22</v>
      </c>
      <c r="N16936" t="s">
        <v>46588</v>
      </c>
      <c r="O16936" t="s">
        <v>10171</v>
      </c>
      <c r="P16936" t="s">
        <v>25</v>
      </c>
      <c r="Q16936" t="s">
        <v>139</v>
      </c>
      <c r="R16936" t="s">
        <v>140</v>
      </c>
      <c r="S16936" t="s">
        <v>28</v>
      </c>
      <c r="T16936" t="s">
        <v>29</v>
      </c>
      <c r="U16936" s="25">
        <f>Table1[[#This Row],[Sales]]*Table1[[#This Row],[Discount]]</f>
        <v>4.7699999999999996</v>
      </c>
      <c r="Z16936"/>
      <c r="AB16936" s="18"/>
    </row>
    <row r="16937" spans="1:28" x14ac:dyDescent="0.25">
      <c r="A16937" t="s">
        <v>73561</v>
      </c>
      <c r="B16937" s="2">
        <v>43695</v>
      </c>
      <c r="C16937" s="2">
        <v>43701</v>
      </c>
      <c r="D16937">
        <v>6</v>
      </c>
      <c r="E16937" t="s">
        <v>13607</v>
      </c>
      <c r="F16937" t="s">
        <v>13608</v>
      </c>
      <c r="G16937" t="s">
        <v>13609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2</v>
      </c>
      <c r="N16937" t="s">
        <v>21051</v>
      </c>
      <c r="O16937" t="s">
        <v>322</v>
      </c>
      <c r="P16937" t="s">
        <v>48</v>
      </c>
      <c r="Q16937" t="s">
        <v>5160</v>
      </c>
      <c r="R16937" t="s">
        <v>5160</v>
      </c>
      <c r="S16937" t="s">
        <v>1082</v>
      </c>
      <c r="T16937" t="s">
        <v>108</v>
      </c>
      <c r="U16937" s="25">
        <f>Table1[[#This Row],[Sales]]*Table1[[#This Row],[Discount]]</f>
        <v>8.64</v>
      </c>
      <c r="Z16937"/>
      <c r="AB16937" s="18"/>
    </row>
    <row r="16938" spans="1:28" x14ac:dyDescent="0.25">
      <c r="A16938" t="s">
        <v>73562</v>
      </c>
      <c r="B16938" s="2">
        <v>43651</v>
      </c>
      <c r="C16938" s="2">
        <v>43654</v>
      </c>
      <c r="D16938">
        <v>3</v>
      </c>
      <c r="E16938" t="s">
        <v>13607</v>
      </c>
      <c r="F16938" t="s">
        <v>13608</v>
      </c>
      <c r="G16938" t="s">
        <v>13611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2</v>
      </c>
      <c r="N16938" t="s">
        <v>21052</v>
      </c>
      <c r="O16938" t="s">
        <v>1650</v>
      </c>
      <c r="P16938" t="s">
        <v>48</v>
      </c>
      <c r="Q16938" t="s">
        <v>15071</v>
      </c>
      <c r="R16938" t="s">
        <v>737</v>
      </c>
      <c r="S16938" t="s">
        <v>738</v>
      </c>
      <c r="T16938" t="s">
        <v>738</v>
      </c>
      <c r="U16938" s="25">
        <f>Table1[[#This Row],[Sales]]*Table1[[#This Row],[Discount]]</f>
        <v>2.11</v>
      </c>
      <c r="Z16938"/>
      <c r="AB16938" s="18"/>
    </row>
    <row r="16939" spans="1:28" x14ac:dyDescent="0.25">
      <c r="A16939" t="s">
        <v>86024</v>
      </c>
      <c r="B16939" s="2">
        <v>43627</v>
      </c>
      <c r="C16939" s="2">
        <v>43637</v>
      </c>
      <c r="D16939">
        <v>10</v>
      </c>
      <c r="E16939" t="s">
        <v>24784</v>
      </c>
      <c r="F16939" t="s">
        <v>24785</v>
      </c>
      <c r="G16939" t="s">
        <v>24801</v>
      </c>
      <c r="H16939" s="1">
        <v>224</v>
      </c>
      <c r="I16939">
        <v>3</v>
      </c>
      <c r="J16939">
        <v>0.02</v>
      </c>
      <c r="K16939" s="1">
        <v>130.56</v>
      </c>
      <c r="L16939" s="1">
        <v>13.056000000000001</v>
      </c>
      <c r="M16939" t="s">
        <v>22</v>
      </c>
      <c r="N16939" t="s">
        <v>34304</v>
      </c>
      <c r="O16939" t="s">
        <v>3225</v>
      </c>
      <c r="P16939" t="s">
        <v>48</v>
      </c>
      <c r="Q16939" t="s">
        <v>139</v>
      </c>
      <c r="R16939" t="s">
        <v>140</v>
      </c>
      <c r="S16939" t="s">
        <v>28</v>
      </c>
      <c r="T16939" t="s">
        <v>29</v>
      </c>
      <c r="U16939" s="25">
        <f>Table1[[#This Row],[Sales]]*Table1[[#This Row],[Discount]]</f>
        <v>4.4800000000000004</v>
      </c>
      <c r="Z16939"/>
      <c r="AB16939" s="18"/>
    </row>
    <row r="16940" spans="1:28" x14ac:dyDescent="0.25">
      <c r="A16940" t="s">
        <v>73564</v>
      </c>
      <c r="B16940" s="2">
        <v>43534</v>
      </c>
      <c r="C16940" s="2">
        <v>43541</v>
      </c>
      <c r="D16940">
        <v>7</v>
      </c>
      <c r="E16940" t="s">
        <v>13607</v>
      </c>
      <c r="F16940" t="s">
        <v>13608</v>
      </c>
      <c r="G16940" t="s">
        <v>13615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38</v>
      </c>
      <c r="N16940" t="s">
        <v>21054</v>
      </c>
      <c r="O16940" t="s">
        <v>1444</v>
      </c>
      <c r="P16940" t="s">
        <v>25</v>
      </c>
      <c r="Q16940" t="s">
        <v>3291</v>
      </c>
      <c r="R16940" t="s">
        <v>3291</v>
      </c>
      <c r="S16940" t="s">
        <v>876</v>
      </c>
      <c r="T16940" t="s">
        <v>108</v>
      </c>
      <c r="U16940" s="25">
        <f>Table1[[#This Row],[Sales]]*Table1[[#This Row],[Discount]]</f>
        <v>2.2800000000000002</v>
      </c>
      <c r="Z16940"/>
      <c r="AB16940" s="18"/>
    </row>
    <row r="16941" spans="1:28" x14ac:dyDescent="0.25">
      <c r="A16941" t="s">
        <v>73565</v>
      </c>
      <c r="B16941" s="2">
        <v>43502</v>
      </c>
      <c r="C16941" s="2">
        <v>43509</v>
      </c>
      <c r="D16941">
        <v>7</v>
      </c>
      <c r="E16941" t="s">
        <v>13607</v>
      </c>
      <c r="F16941" t="s">
        <v>13608</v>
      </c>
      <c r="G16941" t="s">
        <v>13617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2</v>
      </c>
      <c r="N16941" t="s">
        <v>21055</v>
      </c>
      <c r="O16941" t="s">
        <v>349</v>
      </c>
      <c r="P16941" t="s">
        <v>25</v>
      </c>
      <c r="Q16941" t="s">
        <v>14097</v>
      </c>
      <c r="R16941" t="s">
        <v>5742</v>
      </c>
      <c r="S16941" t="s">
        <v>317</v>
      </c>
      <c r="T16941" t="s">
        <v>82</v>
      </c>
      <c r="U16941" s="25">
        <f>Table1[[#This Row],[Sales]]*Table1[[#This Row],[Discount]]</f>
        <v>0.67</v>
      </c>
      <c r="Z16941"/>
      <c r="AB16941" s="18"/>
    </row>
    <row r="16942" spans="1:28" x14ac:dyDescent="0.25">
      <c r="A16942" t="s">
        <v>80344</v>
      </c>
      <c r="B16942" s="2">
        <v>43793</v>
      </c>
      <c r="C16942" s="2">
        <v>43802</v>
      </c>
      <c r="D16942">
        <v>9</v>
      </c>
      <c r="E16942" t="s">
        <v>24784</v>
      </c>
      <c r="F16942" t="s">
        <v>24785</v>
      </c>
      <c r="G16942" t="s">
        <v>24791</v>
      </c>
      <c r="H16942" s="1">
        <v>218</v>
      </c>
      <c r="I16942">
        <v>5</v>
      </c>
      <c r="J16942">
        <v>0.04</v>
      </c>
      <c r="K16942" s="1">
        <v>94.4</v>
      </c>
      <c r="L16942" s="1">
        <v>9.4400000000000013</v>
      </c>
      <c r="M16942" t="s">
        <v>22</v>
      </c>
      <c r="N16942" t="s">
        <v>28313</v>
      </c>
      <c r="O16942" t="s">
        <v>2182</v>
      </c>
      <c r="P16942" t="s">
        <v>25</v>
      </c>
      <c r="Q16942" t="s">
        <v>139</v>
      </c>
      <c r="R16942" t="s">
        <v>140</v>
      </c>
      <c r="S16942" t="s">
        <v>28</v>
      </c>
      <c r="T16942" t="s">
        <v>29</v>
      </c>
      <c r="U16942" s="25">
        <f>Table1[[#This Row],[Sales]]*Table1[[#This Row],[Discount]]</f>
        <v>8.7200000000000006</v>
      </c>
      <c r="Z16942"/>
      <c r="AB16942" s="18"/>
    </row>
    <row r="16943" spans="1:28" x14ac:dyDescent="0.25">
      <c r="A16943" t="s">
        <v>73567</v>
      </c>
      <c r="B16943" s="2">
        <v>43689</v>
      </c>
      <c r="C16943" s="2">
        <v>43690</v>
      </c>
      <c r="D16943">
        <v>1</v>
      </c>
      <c r="E16943" t="s">
        <v>13607</v>
      </c>
      <c r="F16943" t="s">
        <v>13608</v>
      </c>
      <c r="G16943" t="s">
        <v>13622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45</v>
      </c>
      <c r="N16943" t="s">
        <v>21057</v>
      </c>
      <c r="O16943" t="s">
        <v>114</v>
      </c>
      <c r="P16943" t="s">
        <v>25</v>
      </c>
      <c r="Q16943" t="s">
        <v>6408</v>
      </c>
      <c r="R16943" t="s">
        <v>6409</v>
      </c>
      <c r="S16943" t="s">
        <v>43</v>
      </c>
      <c r="T16943" t="s">
        <v>29</v>
      </c>
      <c r="U16943" s="25">
        <f>Table1[[#This Row],[Sales]]*Table1[[#This Row],[Discount]]</f>
        <v>1.19</v>
      </c>
      <c r="Z16943"/>
      <c r="AB16943" s="18"/>
    </row>
    <row r="16944" spans="1:28" x14ac:dyDescent="0.25">
      <c r="A16944" t="s">
        <v>73568</v>
      </c>
      <c r="B16944" s="2">
        <v>43690</v>
      </c>
      <c r="C16944" s="2">
        <v>43696</v>
      </c>
      <c r="D16944">
        <v>6</v>
      </c>
      <c r="E16944" t="s">
        <v>13607</v>
      </c>
      <c r="F16944" t="s">
        <v>13608</v>
      </c>
      <c r="G16944" t="s">
        <v>13624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2</v>
      </c>
      <c r="N16944" t="s">
        <v>21058</v>
      </c>
      <c r="O16944" t="s">
        <v>3712</v>
      </c>
      <c r="P16944" t="s">
        <v>25</v>
      </c>
      <c r="Q16944" t="s">
        <v>968</v>
      </c>
      <c r="R16944" t="s">
        <v>968</v>
      </c>
      <c r="S16944" t="s">
        <v>158</v>
      </c>
      <c r="T16944" t="s">
        <v>62</v>
      </c>
      <c r="U16944" s="25">
        <f>Table1[[#This Row],[Sales]]*Table1[[#This Row],[Discount]]</f>
        <v>2.48</v>
      </c>
      <c r="Z16944"/>
      <c r="AB16944" s="18"/>
    </row>
    <row r="16945" spans="1:28" x14ac:dyDescent="0.25">
      <c r="A16945" t="s">
        <v>73569</v>
      </c>
      <c r="B16945" s="2">
        <v>43480</v>
      </c>
      <c r="C16945" s="2">
        <v>43481</v>
      </c>
      <c r="D16945">
        <v>1</v>
      </c>
      <c r="E16945" t="s">
        <v>13607</v>
      </c>
      <c r="F16945" t="s">
        <v>13608</v>
      </c>
      <c r="G16945" t="s">
        <v>13626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2</v>
      </c>
      <c r="N16945" t="s">
        <v>21059</v>
      </c>
      <c r="O16945" t="s">
        <v>89</v>
      </c>
      <c r="P16945" t="s">
        <v>48</v>
      </c>
      <c r="Q16945" t="s">
        <v>2937</v>
      </c>
      <c r="R16945" t="s">
        <v>2938</v>
      </c>
      <c r="S16945" t="s">
        <v>2939</v>
      </c>
      <c r="T16945" t="s">
        <v>62</v>
      </c>
      <c r="U16945" s="25">
        <f>Table1[[#This Row],[Sales]]*Table1[[#This Row],[Discount]]</f>
        <v>3.5</v>
      </c>
      <c r="Z16945"/>
      <c r="AB16945" s="18"/>
    </row>
    <row r="16946" spans="1:28" x14ac:dyDescent="0.25">
      <c r="A16946" t="s">
        <v>73570</v>
      </c>
      <c r="B16946" s="2">
        <v>43738</v>
      </c>
      <c r="C16946" s="2">
        <v>43744</v>
      </c>
      <c r="D16946">
        <v>6</v>
      </c>
      <c r="E16946" t="s">
        <v>13607</v>
      </c>
      <c r="F16946" t="s">
        <v>13608</v>
      </c>
      <c r="G16946" t="s">
        <v>13630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2</v>
      </c>
      <c r="N16946" t="s">
        <v>21060</v>
      </c>
      <c r="O16946" t="s">
        <v>409</v>
      </c>
      <c r="P16946" t="s">
        <v>25</v>
      </c>
      <c r="Q16946" t="s">
        <v>6629</v>
      </c>
      <c r="R16946" t="s">
        <v>6630</v>
      </c>
      <c r="S16946" t="s">
        <v>158</v>
      </c>
      <c r="T16946" t="s">
        <v>62</v>
      </c>
      <c r="U16946" s="25">
        <f>Table1[[#This Row],[Sales]]*Table1[[#This Row],[Discount]]</f>
        <v>2.66</v>
      </c>
      <c r="Z16946"/>
      <c r="AB16946" s="18"/>
    </row>
    <row r="16947" spans="1:28" x14ac:dyDescent="0.25">
      <c r="A16947" t="s">
        <v>73571</v>
      </c>
      <c r="B16947" s="2">
        <v>43658</v>
      </c>
      <c r="C16947" s="2">
        <v>43663</v>
      </c>
      <c r="D16947">
        <v>5</v>
      </c>
      <c r="E16947" t="s">
        <v>13607</v>
      </c>
      <c r="F16947" t="s">
        <v>13608</v>
      </c>
      <c r="G16947" t="s">
        <v>13609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45</v>
      </c>
      <c r="N16947" t="s">
        <v>21061</v>
      </c>
      <c r="O16947" t="s">
        <v>2144</v>
      </c>
      <c r="P16947" t="s">
        <v>33</v>
      </c>
      <c r="Q16947" t="s">
        <v>21062</v>
      </c>
      <c r="R16947" t="s">
        <v>20408</v>
      </c>
      <c r="S16947" t="s">
        <v>435</v>
      </c>
      <c r="T16947" t="s">
        <v>62</v>
      </c>
      <c r="U16947" s="25">
        <f>Table1[[#This Row],[Sales]]*Table1[[#This Row],[Discount]]</f>
        <v>8.64</v>
      </c>
      <c r="Z16947"/>
      <c r="AB16947" s="18"/>
    </row>
    <row r="16948" spans="1:28" x14ac:dyDescent="0.25">
      <c r="A16948" t="s">
        <v>73572</v>
      </c>
      <c r="B16948" s="2">
        <v>43648</v>
      </c>
      <c r="C16948" s="2">
        <v>43654</v>
      </c>
      <c r="D16948">
        <v>6</v>
      </c>
      <c r="E16948" t="s">
        <v>13607</v>
      </c>
      <c r="F16948" t="s">
        <v>13608</v>
      </c>
      <c r="G16948" t="s">
        <v>13611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2</v>
      </c>
      <c r="N16948" t="s">
        <v>21063</v>
      </c>
      <c r="O16948" t="s">
        <v>254</v>
      </c>
      <c r="P16948" t="s">
        <v>25</v>
      </c>
      <c r="Q16948" t="s">
        <v>332</v>
      </c>
      <c r="R16948" t="s">
        <v>333</v>
      </c>
      <c r="S16948" t="s">
        <v>334</v>
      </c>
      <c r="T16948" t="s">
        <v>108</v>
      </c>
      <c r="U16948" s="25">
        <f>Table1[[#This Row],[Sales]]*Table1[[#This Row],[Discount]]</f>
        <v>10.55</v>
      </c>
      <c r="Z16948"/>
      <c r="AB16948" s="18"/>
    </row>
    <row r="16949" spans="1:28" x14ac:dyDescent="0.25">
      <c r="A16949" t="s">
        <v>88404</v>
      </c>
      <c r="B16949" s="2">
        <v>43755</v>
      </c>
      <c r="C16949" s="2">
        <v>43765</v>
      </c>
      <c r="D16949">
        <v>10</v>
      </c>
      <c r="E16949" t="s">
        <v>24784</v>
      </c>
      <c r="F16949" t="s">
        <v>24785</v>
      </c>
      <c r="G16949" t="s">
        <v>24786</v>
      </c>
      <c r="H16949" s="1">
        <v>248</v>
      </c>
      <c r="I16949">
        <v>4</v>
      </c>
      <c r="J16949">
        <v>0.03</v>
      </c>
      <c r="K16949" s="1">
        <v>138.24</v>
      </c>
      <c r="L16949" s="1">
        <v>13.824000000000002</v>
      </c>
      <c r="M16949" t="s">
        <v>22</v>
      </c>
      <c r="N16949" t="s">
        <v>36752</v>
      </c>
      <c r="O16949" t="s">
        <v>2182</v>
      </c>
      <c r="P16949" t="s">
        <v>25</v>
      </c>
      <c r="Q16949" t="s">
        <v>139</v>
      </c>
      <c r="R16949" t="s">
        <v>140</v>
      </c>
      <c r="S16949" t="s">
        <v>28</v>
      </c>
      <c r="T16949" t="s">
        <v>29</v>
      </c>
      <c r="U16949" s="25">
        <f>Table1[[#This Row],[Sales]]*Table1[[#This Row],[Discount]]</f>
        <v>7.4399999999999995</v>
      </c>
      <c r="Z16949"/>
      <c r="AB16949" s="18"/>
    </row>
    <row r="16950" spans="1:28" x14ac:dyDescent="0.25">
      <c r="A16950" t="s">
        <v>73574</v>
      </c>
      <c r="B16950" s="2">
        <v>43766</v>
      </c>
      <c r="C16950" s="2">
        <v>43774</v>
      </c>
      <c r="D16950">
        <v>8</v>
      </c>
      <c r="E16950" t="s">
        <v>13607</v>
      </c>
      <c r="F16950" t="s">
        <v>13608</v>
      </c>
      <c r="G16950" t="s">
        <v>13615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2</v>
      </c>
      <c r="N16950" t="s">
        <v>21065</v>
      </c>
      <c r="O16950" t="s">
        <v>1322</v>
      </c>
      <c r="P16950" t="s">
        <v>48</v>
      </c>
      <c r="Q16950" t="s">
        <v>553</v>
      </c>
      <c r="R16950" t="s">
        <v>554</v>
      </c>
      <c r="S16950" t="s">
        <v>126</v>
      </c>
      <c r="T16950" t="s">
        <v>62</v>
      </c>
      <c r="U16950" s="25">
        <f>Table1[[#This Row],[Sales]]*Table1[[#This Row],[Discount]]</f>
        <v>4.5600000000000005</v>
      </c>
      <c r="Z16950"/>
      <c r="AB16950" s="18"/>
    </row>
    <row r="16951" spans="1:28" x14ac:dyDescent="0.25">
      <c r="A16951" t="s">
        <v>73575</v>
      </c>
      <c r="B16951" s="2">
        <v>43543</v>
      </c>
      <c r="C16951" s="2">
        <v>43548</v>
      </c>
      <c r="D16951">
        <v>5</v>
      </c>
      <c r="E16951" t="s">
        <v>13607</v>
      </c>
      <c r="F16951" t="s">
        <v>13608</v>
      </c>
      <c r="G16951" t="s">
        <v>13617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45</v>
      </c>
      <c r="N16951" t="s">
        <v>21066</v>
      </c>
      <c r="O16951" t="s">
        <v>184</v>
      </c>
      <c r="P16951" t="s">
        <v>48</v>
      </c>
      <c r="Q16951" t="s">
        <v>21067</v>
      </c>
      <c r="R16951" t="s">
        <v>4890</v>
      </c>
      <c r="S16951" t="s">
        <v>435</v>
      </c>
      <c r="T16951" t="s">
        <v>62</v>
      </c>
      <c r="U16951" s="25">
        <f>Table1[[#This Row],[Sales]]*Table1[[#This Row],[Discount]]</f>
        <v>2.0099999999999998</v>
      </c>
      <c r="Z16951"/>
      <c r="AB16951" s="18"/>
    </row>
    <row r="16952" spans="1:28" x14ac:dyDescent="0.25">
      <c r="A16952" t="s">
        <v>73576</v>
      </c>
      <c r="B16952" s="2">
        <v>43796</v>
      </c>
      <c r="C16952" s="2">
        <v>43800</v>
      </c>
      <c r="D16952">
        <v>4</v>
      </c>
      <c r="E16952" t="s">
        <v>13607</v>
      </c>
      <c r="F16952" t="s">
        <v>13608</v>
      </c>
      <c r="G16952" t="s">
        <v>13620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2</v>
      </c>
      <c r="N16952" t="s">
        <v>21068</v>
      </c>
      <c r="O16952" t="s">
        <v>3366</v>
      </c>
      <c r="P16952" t="s">
        <v>25</v>
      </c>
      <c r="Q16952" t="s">
        <v>861</v>
      </c>
      <c r="R16952" t="s">
        <v>655</v>
      </c>
      <c r="S16952" t="s">
        <v>655</v>
      </c>
      <c r="T16952" t="s">
        <v>36</v>
      </c>
      <c r="U16952" s="25">
        <f>Table1[[#This Row],[Sales]]*Table1[[#This Row],[Discount]]</f>
        <v>1.56</v>
      </c>
      <c r="Z16952"/>
      <c r="AB16952" s="18"/>
    </row>
    <row r="16953" spans="1:28" x14ac:dyDescent="0.25">
      <c r="A16953" t="s">
        <v>73577</v>
      </c>
      <c r="B16953" s="2">
        <v>43653</v>
      </c>
      <c r="C16953" s="2">
        <v>43657</v>
      </c>
      <c r="D16953">
        <v>4</v>
      </c>
      <c r="E16953" t="s">
        <v>13607</v>
      </c>
      <c r="F16953" t="s">
        <v>13608</v>
      </c>
      <c r="G16953" t="s">
        <v>13622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38</v>
      </c>
      <c r="N16953" t="s">
        <v>21069</v>
      </c>
      <c r="O16953" t="s">
        <v>4568</v>
      </c>
      <c r="P16953" t="s">
        <v>25</v>
      </c>
      <c r="Q16953" t="s">
        <v>486</v>
      </c>
      <c r="R16953" t="s">
        <v>487</v>
      </c>
      <c r="S16953" t="s">
        <v>102</v>
      </c>
      <c r="T16953" t="s">
        <v>36</v>
      </c>
      <c r="U16953" s="25">
        <f>Table1[[#This Row],[Sales]]*Table1[[#This Row],[Discount]]</f>
        <v>3.57</v>
      </c>
      <c r="Z16953"/>
      <c r="AB16953" s="18"/>
    </row>
    <row r="16954" spans="1:28" x14ac:dyDescent="0.25">
      <c r="A16954" t="s">
        <v>73578</v>
      </c>
      <c r="B16954" s="2">
        <v>43821</v>
      </c>
      <c r="C16954" s="2">
        <v>43824</v>
      </c>
      <c r="D16954">
        <v>3</v>
      </c>
      <c r="E16954" t="s">
        <v>13607</v>
      </c>
      <c r="F16954" t="s">
        <v>13608</v>
      </c>
      <c r="G16954" t="s">
        <v>13624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38</v>
      </c>
      <c r="N16954" t="s">
        <v>21070</v>
      </c>
      <c r="O16954" t="s">
        <v>1623</v>
      </c>
      <c r="P16954" t="s">
        <v>25</v>
      </c>
      <c r="Q16954" t="s">
        <v>421</v>
      </c>
      <c r="R16954" t="s">
        <v>421</v>
      </c>
      <c r="S16954" t="s">
        <v>170</v>
      </c>
      <c r="T16954" t="s">
        <v>171</v>
      </c>
      <c r="U16954" s="25">
        <f>Table1[[#This Row],[Sales]]*Table1[[#This Row],[Discount]]</f>
        <v>2.48</v>
      </c>
      <c r="Z16954"/>
      <c r="AB16954" s="18"/>
    </row>
    <row r="16955" spans="1:28" x14ac:dyDescent="0.25">
      <c r="A16955" t="s">
        <v>73579</v>
      </c>
      <c r="B16955" s="2">
        <v>43651</v>
      </c>
      <c r="C16955" s="2">
        <v>43656</v>
      </c>
      <c r="D16955">
        <v>5</v>
      </c>
      <c r="E16955" t="s">
        <v>13607</v>
      </c>
      <c r="F16955" t="s">
        <v>13608</v>
      </c>
      <c r="G16955" t="s">
        <v>13626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2</v>
      </c>
      <c r="N16955" t="s">
        <v>21071</v>
      </c>
      <c r="O16955" t="s">
        <v>291</v>
      </c>
      <c r="P16955" t="s">
        <v>33</v>
      </c>
      <c r="Q16955" t="s">
        <v>4754</v>
      </c>
      <c r="R16955" t="s">
        <v>4754</v>
      </c>
      <c r="S16955" t="s">
        <v>4755</v>
      </c>
      <c r="T16955" t="s">
        <v>108</v>
      </c>
      <c r="U16955" s="25">
        <f>Table1[[#This Row],[Sales]]*Table1[[#This Row],[Discount]]</f>
        <v>3.5</v>
      </c>
      <c r="Z16955"/>
      <c r="AB16955" s="18"/>
    </row>
    <row r="16956" spans="1:28" x14ac:dyDescent="0.25">
      <c r="A16956" t="s">
        <v>73580</v>
      </c>
      <c r="B16956" s="2">
        <v>43757</v>
      </c>
      <c r="C16956" s="2">
        <v>43758</v>
      </c>
      <c r="D16956">
        <v>1</v>
      </c>
      <c r="E16956" t="s">
        <v>13607</v>
      </c>
      <c r="F16956" t="s">
        <v>13608</v>
      </c>
      <c r="G16956" t="s">
        <v>13630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38</v>
      </c>
      <c r="N16956" t="s">
        <v>21072</v>
      </c>
      <c r="O16956" t="s">
        <v>4460</v>
      </c>
      <c r="P16956" t="s">
        <v>48</v>
      </c>
      <c r="Q16956" t="s">
        <v>2113</v>
      </c>
      <c r="R16956" t="s">
        <v>2114</v>
      </c>
      <c r="S16956" t="s">
        <v>2114</v>
      </c>
      <c r="T16956" t="s">
        <v>36</v>
      </c>
      <c r="U16956" s="25">
        <f>Table1[[#This Row],[Sales]]*Table1[[#This Row],[Discount]]</f>
        <v>6.65</v>
      </c>
      <c r="Z16956"/>
      <c r="AB16956" s="18"/>
    </row>
    <row r="16957" spans="1:28" x14ac:dyDescent="0.25">
      <c r="A16957" t="s">
        <v>73581</v>
      </c>
      <c r="B16957" s="2">
        <v>43821</v>
      </c>
      <c r="C16957" s="2">
        <v>43829</v>
      </c>
      <c r="D16957">
        <v>8</v>
      </c>
      <c r="E16957" t="s">
        <v>13607</v>
      </c>
      <c r="F16957" t="s">
        <v>13608</v>
      </c>
      <c r="G16957" t="s">
        <v>13609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45</v>
      </c>
      <c r="N16957" t="s">
        <v>21073</v>
      </c>
      <c r="O16957" t="s">
        <v>724</v>
      </c>
      <c r="P16957" t="s">
        <v>33</v>
      </c>
      <c r="Q16957" t="s">
        <v>742</v>
      </c>
      <c r="R16957" t="s">
        <v>742</v>
      </c>
      <c r="S16957" t="s">
        <v>743</v>
      </c>
      <c r="T16957" t="s">
        <v>82</v>
      </c>
      <c r="U16957" s="25">
        <f>Table1[[#This Row],[Sales]]*Table1[[#This Row],[Discount]]</f>
        <v>8.64</v>
      </c>
      <c r="Z16957"/>
      <c r="AB16957" s="18"/>
    </row>
    <row r="16958" spans="1:28" x14ac:dyDescent="0.25">
      <c r="A16958" t="s">
        <v>73582</v>
      </c>
      <c r="B16958" s="2">
        <v>43808</v>
      </c>
      <c r="C16958" s="2">
        <v>43809</v>
      </c>
      <c r="D16958">
        <v>1</v>
      </c>
      <c r="E16958" t="s">
        <v>13607</v>
      </c>
      <c r="F16958" t="s">
        <v>13608</v>
      </c>
      <c r="G16958" t="s">
        <v>13611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38</v>
      </c>
      <c r="N16958" t="s">
        <v>21074</v>
      </c>
      <c r="O16958" t="s">
        <v>1920</v>
      </c>
      <c r="P16958" t="s">
        <v>33</v>
      </c>
      <c r="Q16958" t="s">
        <v>5526</v>
      </c>
      <c r="R16958" t="s">
        <v>316</v>
      </c>
      <c r="S16958" t="s">
        <v>317</v>
      </c>
      <c r="T16958" t="s">
        <v>82</v>
      </c>
      <c r="U16958" s="25">
        <f>Table1[[#This Row],[Sales]]*Table1[[#This Row],[Discount]]</f>
        <v>2.11</v>
      </c>
      <c r="Z16958"/>
      <c r="AB16958" s="18"/>
    </row>
    <row r="16959" spans="1:28" x14ac:dyDescent="0.25">
      <c r="A16959" t="s">
        <v>73583</v>
      </c>
      <c r="B16959" s="2">
        <v>43596</v>
      </c>
      <c r="C16959" s="2">
        <v>43604</v>
      </c>
      <c r="D16959">
        <v>8</v>
      </c>
      <c r="E16959" t="s">
        <v>13607</v>
      </c>
      <c r="F16959" t="s">
        <v>13608</v>
      </c>
      <c r="G16959" t="s">
        <v>13613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45</v>
      </c>
      <c r="N16959" t="s">
        <v>21075</v>
      </c>
      <c r="O16959" t="s">
        <v>2550</v>
      </c>
      <c r="P16959" t="s">
        <v>25</v>
      </c>
      <c r="Q16959" t="s">
        <v>4566</v>
      </c>
      <c r="R16959" t="s">
        <v>578</v>
      </c>
      <c r="S16959" t="s">
        <v>132</v>
      </c>
      <c r="T16959" t="s">
        <v>51</v>
      </c>
      <c r="U16959" s="25">
        <f>Table1[[#This Row],[Sales]]*Table1[[#This Row],[Discount]]</f>
        <v>1.02</v>
      </c>
      <c r="Z16959"/>
      <c r="AB16959" s="18"/>
    </row>
    <row r="16960" spans="1:28" x14ac:dyDescent="0.25">
      <c r="A16960" t="s">
        <v>75975</v>
      </c>
      <c r="B16960" s="2">
        <v>43627</v>
      </c>
      <c r="C16960" s="2">
        <v>43636</v>
      </c>
      <c r="D16960">
        <v>9</v>
      </c>
      <c r="E16960" t="s">
        <v>13607</v>
      </c>
      <c r="F16960" t="s">
        <v>13608</v>
      </c>
      <c r="G16960" t="s">
        <v>13617</v>
      </c>
      <c r="H16960" s="1">
        <v>67</v>
      </c>
      <c r="I16960">
        <v>5</v>
      </c>
      <c r="J16960">
        <v>0.02</v>
      </c>
      <c r="K16960" s="1">
        <v>13.4</v>
      </c>
      <c r="L16960" s="1">
        <v>1.34</v>
      </c>
      <c r="M16960" t="s">
        <v>22</v>
      </c>
      <c r="N16960" t="s">
        <v>23578</v>
      </c>
      <c r="O16960" t="s">
        <v>1902</v>
      </c>
      <c r="P16960" t="s">
        <v>33</v>
      </c>
      <c r="Q16960" t="s">
        <v>139</v>
      </c>
      <c r="R16960" t="s">
        <v>140</v>
      </c>
      <c r="S16960" t="s">
        <v>28</v>
      </c>
      <c r="T16960" t="s">
        <v>29</v>
      </c>
      <c r="U16960" s="25">
        <f>Table1[[#This Row],[Sales]]*Table1[[#This Row],[Discount]]</f>
        <v>1.34</v>
      </c>
      <c r="Z16960"/>
      <c r="AB16960" s="18"/>
    </row>
    <row r="16961" spans="1:28" x14ac:dyDescent="0.25">
      <c r="A16961" t="s">
        <v>73585</v>
      </c>
      <c r="B16961" s="2">
        <v>43770</v>
      </c>
      <c r="C16961" s="2">
        <v>43771</v>
      </c>
      <c r="D16961">
        <v>1</v>
      </c>
      <c r="E16961" t="s">
        <v>13607</v>
      </c>
      <c r="F16961" t="s">
        <v>13608</v>
      </c>
      <c r="G16961" t="s">
        <v>13617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2</v>
      </c>
      <c r="N16961" t="s">
        <v>21077</v>
      </c>
      <c r="O16961" t="s">
        <v>531</v>
      </c>
      <c r="P16961" t="s">
        <v>25</v>
      </c>
      <c r="Q16961" t="s">
        <v>5790</v>
      </c>
      <c r="R16961" t="s">
        <v>5790</v>
      </c>
      <c r="S16961" t="s">
        <v>1254</v>
      </c>
      <c r="T16961" t="s">
        <v>82</v>
      </c>
      <c r="U16961" s="25">
        <f>Table1[[#This Row],[Sales]]*Table1[[#This Row],[Discount]]</f>
        <v>2.68</v>
      </c>
      <c r="Z16961"/>
      <c r="AB16961" s="18"/>
    </row>
    <row r="16962" spans="1:28" x14ac:dyDescent="0.25">
      <c r="A16962" t="s">
        <v>73586</v>
      </c>
      <c r="B16962" s="2">
        <v>43582</v>
      </c>
      <c r="C16962" s="2">
        <v>43590</v>
      </c>
      <c r="D16962">
        <v>8</v>
      </c>
      <c r="E16962" t="s">
        <v>13607</v>
      </c>
      <c r="F16962" t="s">
        <v>13608</v>
      </c>
      <c r="G16962" t="s">
        <v>13620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2</v>
      </c>
      <c r="N16962" t="s">
        <v>21078</v>
      </c>
      <c r="O16962" t="s">
        <v>47</v>
      </c>
      <c r="P16962" t="s">
        <v>48</v>
      </c>
      <c r="Q16962" t="s">
        <v>2447</v>
      </c>
      <c r="R16962" t="s">
        <v>2447</v>
      </c>
      <c r="S16962" t="s">
        <v>876</v>
      </c>
      <c r="T16962" t="s">
        <v>108</v>
      </c>
      <c r="U16962" s="25">
        <f>Table1[[#This Row],[Sales]]*Table1[[#This Row],[Discount]]</f>
        <v>3.9000000000000004</v>
      </c>
      <c r="Z16962"/>
      <c r="AB16962" s="18"/>
    </row>
    <row r="16963" spans="1:28" x14ac:dyDescent="0.25">
      <c r="A16963" t="s">
        <v>91491</v>
      </c>
      <c r="B16963" s="2">
        <v>43818</v>
      </c>
      <c r="C16963" s="2">
        <v>43827</v>
      </c>
      <c r="D16963">
        <v>9</v>
      </c>
      <c r="E16963" t="s">
        <v>24784</v>
      </c>
      <c r="F16963" t="s">
        <v>24785</v>
      </c>
      <c r="G16963" t="s">
        <v>24804</v>
      </c>
      <c r="H16963" s="1">
        <v>213</v>
      </c>
      <c r="I16963">
        <v>1</v>
      </c>
      <c r="J16963">
        <v>0.04</v>
      </c>
      <c r="K16963" s="1">
        <v>124.48</v>
      </c>
      <c r="L16963" s="1">
        <v>12.448</v>
      </c>
      <c r="M16963" t="s">
        <v>22</v>
      </c>
      <c r="N16963" t="s">
        <v>39932</v>
      </c>
      <c r="O16963" t="s">
        <v>3934</v>
      </c>
      <c r="P16963" t="s">
        <v>48</v>
      </c>
      <c r="Q16963" t="s">
        <v>28367</v>
      </c>
      <c r="R16963" t="s">
        <v>300</v>
      </c>
      <c r="S16963" t="s">
        <v>149</v>
      </c>
      <c r="T16963" t="s">
        <v>150</v>
      </c>
      <c r="U16963" s="25">
        <f>Table1[[#This Row],[Sales]]*Table1[[#This Row],[Discount]]</f>
        <v>8.52</v>
      </c>
      <c r="Z16963"/>
      <c r="AB16963" s="18"/>
    </row>
    <row r="16964" spans="1:28" x14ac:dyDescent="0.25">
      <c r="A16964" t="s">
        <v>73588</v>
      </c>
      <c r="B16964" s="2">
        <v>43739</v>
      </c>
      <c r="C16964" s="2">
        <v>43744</v>
      </c>
      <c r="D16964">
        <v>5</v>
      </c>
      <c r="E16964" t="s">
        <v>13607</v>
      </c>
      <c r="F16964" t="s">
        <v>13608</v>
      </c>
      <c r="G16964" t="s">
        <v>13624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38</v>
      </c>
      <c r="N16964" t="s">
        <v>21080</v>
      </c>
      <c r="O16964" t="s">
        <v>2318</v>
      </c>
      <c r="P16964" t="s">
        <v>25</v>
      </c>
      <c r="Q16964" t="s">
        <v>16154</v>
      </c>
      <c r="R16964" t="s">
        <v>16155</v>
      </c>
      <c r="S16964" t="s">
        <v>107</v>
      </c>
      <c r="T16964" t="s">
        <v>108</v>
      </c>
      <c r="U16964" s="25">
        <f>Table1[[#This Row],[Sales]]*Table1[[#This Row],[Discount]]</f>
        <v>4.96</v>
      </c>
      <c r="Z16964"/>
      <c r="AB16964" s="18"/>
    </row>
    <row r="16965" spans="1:28" x14ac:dyDescent="0.25">
      <c r="A16965" t="s">
        <v>73589</v>
      </c>
      <c r="B16965" s="2">
        <v>43827</v>
      </c>
      <c r="C16965" s="2">
        <v>43828</v>
      </c>
      <c r="D16965">
        <v>1</v>
      </c>
      <c r="E16965" t="s">
        <v>13607</v>
      </c>
      <c r="F16965" t="s">
        <v>13608</v>
      </c>
      <c r="G16965" t="s">
        <v>13626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45</v>
      </c>
      <c r="N16965" t="s">
        <v>21081</v>
      </c>
      <c r="O16965" t="s">
        <v>4408</v>
      </c>
      <c r="P16965" t="s">
        <v>25</v>
      </c>
      <c r="Q16965" t="s">
        <v>431</v>
      </c>
      <c r="R16965" t="s">
        <v>96</v>
      </c>
      <c r="S16965" t="s">
        <v>68</v>
      </c>
      <c r="T16965" t="s">
        <v>97</v>
      </c>
      <c r="U16965" s="25">
        <f>Table1[[#This Row],[Sales]]*Table1[[#This Row],[Discount]]</f>
        <v>2.8000000000000003</v>
      </c>
      <c r="Z16965"/>
      <c r="AB16965" s="18"/>
    </row>
    <row r="16966" spans="1:28" x14ac:dyDescent="0.25">
      <c r="A16966" t="s">
        <v>84793</v>
      </c>
      <c r="B16966" s="2">
        <v>43603</v>
      </c>
      <c r="C16966" s="2">
        <v>43612</v>
      </c>
      <c r="D16966">
        <v>9</v>
      </c>
      <c r="E16966" t="s">
        <v>24784</v>
      </c>
      <c r="F16966" t="s">
        <v>24785</v>
      </c>
      <c r="G16966" t="s">
        <v>24804</v>
      </c>
      <c r="H16966" s="1">
        <v>213</v>
      </c>
      <c r="I16966">
        <v>3</v>
      </c>
      <c r="J16966">
        <v>0.04</v>
      </c>
      <c r="K16966" s="1">
        <v>107.44</v>
      </c>
      <c r="L16966" s="1">
        <v>10.744</v>
      </c>
      <c r="M16966" t="s">
        <v>22</v>
      </c>
      <c r="N16966" t="s">
        <v>33016</v>
      </c>
      <c r="O16966" t="s">
        <v>9503</v>
      </c>
      <c r="P16966" t="s">
        <v>25</v>
      </c>
      <c r="Q16966" t="s">
        <v>28367</v>
      </c>
      <c r="R16966" t="s">
        <v>300</v>
      </c>
      <c r="S16966" t="s">
        <v>149</v>
      </c>
      <c r="T16966" t="s">
        <v>150</v>
      </c>
      <c r="U16966" s="25">
        <f>Table1[[#This Row],[Sales]]*Table1[[#This Row],[Discount]]</f>
        <v>8.52</v>
      </c>
      <c r="Z16966"/>
      <c r="AB16966" s="18"/>
    </row>
    <row r="16967" spans="1:28" x14ac:dyDescent="0.25">
      <c r="A16967" t="s">
        <v>77275</v>
      </c>
      <c r="B16967" s="2">
        <v>43743</v>
      </c>
      <c r="C16967" s="2">
        <v>43752</v>
      </c>
      <c r="D16967">
        <v>9</v>
      </c>
      <c r="E16967" t="s">
        <v>24784</v>
      </c>
      <c r="F16967" t="s">
        <v>24785</v>
      </c>
      <c r="G16967" t="s">
        <v>24791</v>
      </c>
      <c r="H16967" s="1">
        <v>218</v>
      </c>
      <c r="I16967">
        <v>4</v>
      </c>
      <c r="J16967">
        <v>0.05</v>
      </c>
      <c r="K16967" s="1">
        <v>94.4</v>
      </c>
      <c r="L16967" s="1">
        <v>9.4400000000000013</v>
      </c>
      <c r="M16967" t="s">
        <v>22</v>
      </c>
      <c r="N16967" t="s">
        <v>24948</v>
      </c>
      <c r="O16967" t="s">
        <v>2492</v>
      </c>
      <c r="P16967" t="s">
        <v>25</v>
      </c>
      <c r="Q16967" t="s">
        <v>1269</v>
      </c>
      <c r="R16967" t="s">
        <v>1270</v>
      </c>
      <c r="S16967" t="s">
        <v>1271</v>
      </c>
      <c r="T16967" t="s">
        <v>36</v>
      </c>
      <c r="U16967" s="25">
        <f>Table1[[#This Row],[Sales]]*Table1[[#This Row],[Discount]]</f>
        <v>10.9</v>
      </c>
      <c r="Z16967"/>
      <c r="AB16967" s="18"/>
    </row>
    <row r="16968" spans="1:28" x14ac:dyDescent="0.25">
      <c r="A16968" t="s">
        <v>81660</v>
      </c>
      <c r="B16968" s="2">
        <v>43628</v>
      </c>
      <c r="C16968" s="2">
        <v>43638</v>
      </c>
      <c r="D16968">
        <v>10</v>
      </c>
      <c r="E16968" t="s">
        <v>24784</v>
      </c>
      <c r="F16968" t="s">
        <v>24785</v>
      </c>
      <c r="G16968" t="s">
        <v>24808</v>
      </c>
      <c r="H16968" s="1">
        <v>228</v>
      </c>
      <c r="I16968">
        <v>3</v>
      </c>
      <c r="J16968">
        <v>0.02</v>
      </c>
      <c r="K16968" s="1">
        <v>134.32</v>
      </c>
      <c r="L16968" s="1">
        <v>13.432</v>
      </c>
      <c r="M16968" t="s">
        <v>24789</v>
      </c>
      <c r="N16968" t="s">
        <v>29736</v>
      </c>
      <c r="O16968" t="s">
        <v>2990</v>
      </c>
      <c r="P16968" t="s">
        <v>48</v>
      </c>
      <c r="Q16968" t="s">
        <v>1269</v>
      </c>
      <c r="R16968" t="s">
        <v>1270</v>
      </c>
      <c r="S16968" t="s">
        <v>1271</v>
      </c>
      <c r="T16968" t="s">
        <v>36</v>
      </c>
      <c r="U16968" s="25">
        <f>Table1[[#This Row],[Sales]]*Table1[[#This Row],[Discount]]</f>
        <v>4.5600000000000005</v>
      </c>
      <c r="Z16968"/>
      <c r="AB16968" s="18"/>
    </row>
    <row r="16969" spans="1:28" x14ac:dyDescent="0.25">
      <c r="A16969" t="s">
        <v>102641</v>
      </c>
      <c r="B16969" s="2">
        <v>43504</v>
      </c>
      <c r="C16969" s="2">
        <v>43513</v>
      </c>
      <c r="D16969">
        <v>9</v>
      </c>
      <c r="E16969" t="s">
        <v>24784</v>
      </c>
      <c r="F16969" t="s">
        <v>24785</v>
      </c>
      <c r="G16969" t="s">
        <v>24788</v>
      </c>
      <c r="H16969" s="1">
        <v>196</v>
      </c>
      <c r="I16969">
        <v>2</v>
      </c>
      <c r="J16969">
        <v>0.04</v>
      </c>
      <c r="K16969" s="1">
        <v>100.32</v>
      </c>
      <c r="L16969" s="1">
        <v>10.032</v>
      </c>
      <c r="M16969" t="s">
        <v>24789</v>
      </c>
      <c r="N16969" t="s">
        <v>51301</v>
      </c>
      <c r="O16969" t="s">
        <v>32</v>
      </c>
      <c r="P16969" t="s">
        <v>33</v>
      </c>
      <c r="Q16969" t="s">
        <v>25994</v>
      </c>
      <c r="R16969" t="s">
        <v>1050</v>
      </c>
      <c r="S16969" t="s">
        <v>68</v>
      </c>
      <c r="T16969" t="s">
        <v>97</v>
      </c>
      <c r="U16969" s="25">
        <f>Table1[[#This Row],[Sales]]*Table1[[#This Row],[Discount]]</f>
        <v>7.84</v>
      </c>
      <c r="Z16969"/>
      <c r="AB16969" s="18"/>
    </row>
    <row r="16970" spans="1:28" x14ac:dyDescent="0.25">
      <c r="A16970" t="s">
        <v>106161</v>
      </c>
      <c r="B16970" s="2">
        <v>43796</v>
      </c>
      <c r="C16970" s="2">
        <v>43805</v>
      </c>
      <c r="D16970">
        <v>9</v>
      </c>
      <c r="E16970" t="s">
        <v>24784</v>
      </c>
      <c r="F16970" t="s">
        <v>24785</v>
      </c>
      <c r="G16970" t="s">
        <v>24795</v>
      </c>
      <c r="H16970" s="1">
        <v>85</v>
      </c>
      <c r="I16970">
        <v>3</v>
      </c>
      <c r="J16970">
        <v>0.01</v>
      </c>
      <c r="K16970" s="1">
        <v>2.4500000000000002</v>
      </c>
      <c r="L16970" s="1">
        <v>0.24500000000000002</v>
      </c>
      <c r="M16970" t="s">
        <v>22</v>
      </c>
      <c r="N16970" t="s">
        <v>54854</v>
      </c>
      <c r="O16970" t="s">
        <v>582</v>
      </c>
      <c r="P16970" t="s">
        <v>48</v>
      </c>
      <c r="Q16970" t="s">
        <v>25994</v>
      </c>
      <c r="R16970" t="s">
        <v>1050</v>
      </c>
      <c r="S16970" t="s">
        <v>68</v>
      </c>
      <c r="T16970" t="s">
        <v>97</v>
      </c>
      <c r="U16970" s="25">
        <f>Table1[[#This Row],[Sales]]*Table1[[#This Row],[Discount]]</f>
        <v>0.85</v>
      </c>
      <c r="Z16970"/>
      <c r="AB16970" s="18"/>
    </row>
    <row r="16971" spans="1:28" x14ac:dyDescent="0.25">
      <c r="A16971" t="s">
        <v>73595</v>
      </c>
      <c r="B16971" s="2">
        <v>43513</v>
      </c>
      <c r="C16971" s="2">
        <v>43519</v>
      </c>
      <c r="D16971">
        <v>6</v>
      </c>
      <c r="E16971" t="s">
        <v>13607</v>
      </c>
      <c r="F16971" t="s">
        <v>13608</v>
      </c>
      <c r="G16971" t="s">
        <v>13617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2</v>
      </c>
      <c r="N16971" t="s">
        <v>21087</v>
      </c>
      <c r="O16971" t="s">
        <v>1716</v>
      </c>
      <c r="P16971" t="s">
        <v>25</v>
      </c>
      <c r="Q16971" t="s">
        <v>95</v>
      </c>
      <c r="R16971" t="s">
        <v>96</v>
      </c>
      <c r="S16971" t="s">
        <v>68</v>
      </c>
      <c r="T16971" t="s">
        <v>97</v>
      </c>
      <c r="U16971" s="25">
        <f>Table1[[#This Row],[Sales]]*Table1[[#This Row],[Discount]]</f>
        <v>3.35</v>
      </c>
      <c r="Z16971"/>
      <c r="AB16971" s="18"/>
    </row>
    <row r="16972" spans="1:28" x14ac:dyDescent="0.25">
      <c r="A16972" t="s">
        <v>97178</v>
      </c>
      <c r="B16972" s="2">
        <v>43764</v>
      </c>
      <c r="C16972" s="2">
        <v>43773</v>
      </c>
      <c r="D16972">
        <v>9</v>
      </c>
      <c r="E16972" t="s">
        <v>24784</v>
      </c>
      <c r="F16972" t="s">
        <v>24785</v>
      </c>
      <c r="G16972" t="s">
        <v>24804</v>
      </c>
      <c r="H16972" s="1">
        <v>213</v>
      </c>
      <c r="I16972">
        <v>2</v>
      </c>
      <c r="J16972">
        <v>0.05</v>
      </c>
      <c r="K16972" s="1">
        <v>111.7</v>
      </c>
      <c r="L16972" s="1">
        <v>11.170000000000002</v>
      </c>
      <c r="M16972" t="s">
        <v>45</v>
      </c>
      <c r="N16972" t="s">
        <v>45738</v>
      </c>
      <c r="O16972" t="s">
        <v>7103</v>
      </c>
      <c r="P16972" t="s">
        <v>25</v>
      </c>
      <c r="Q16972" t="s">
        <v>25994</v>
      </c>
      <c r="R16972" t="s">
        <v>1050</v>
      </c>
      <c r="S16972" t="s">
        <v>68</v>
      </c>
      <c r="T16972" t="s">
        <v>97</v>
      </c>
      <c r="U16972" s="25">
        <f>Table1[[#This Row],[Sales]]*Table1[[#This Row],[Discount]]</f>
        <v>10.65</v>
      </c>
      <c r="Z16972"/>
      <c r="AB16972" s="18"/>
    </row>
    <row r="16973" spans="1:28" x14ac:dyDescent="0.25">
      <c r="A16973" t="s">
        <v>58051</v>
      </c>
      <c r="B16973" s="2">
        <v>43636</v>
      </c>
      <c r="C16973" s="2">
        <v>43646</v>
      </c>
      <c r="D16973">
        <v>10</v>
      </c>
      <c r="E16973" t="s">
        <v>19</v>
      </c>
      <c r="F16973" t="s">
        <v>20</v>
      </c>
      <c r="G16973" t="s">
        <v>37</v>
      </c>
      <c r="H16973" s="1">
        <v>117</v>
      </c>
      <c r="I16973">
        <v>3</v>
      </c>
      <c r="J16973">
        <v>0.03</v>
      </c>
      <c r="K16973" s="1">
        <v>26.47</v>
      </c>
      <c r="L16973" s="1">
        <v>2.6470000000000002</v>
      </c>
      <c r="M16973" t="s">
        <v>45</v>
      </c>
      <c r="N16973" t="s">
        <v>3170</v>
      </c>
      <c r="O16973" t="s">
        <v>836</v>
      </c>
      <c r="P16973" t="s">
        <v>25</v>
      </c>
      <c r="Q16973" t="s">
        <v>3171</v>
      </c>
      <c r="R16973" t="s">
        <v>419</v>
      </c>
      <c r="S16973" t="s">
        <v>149</v>
      </c>
      <c r="T16973" t="s">
        <v>150</v>
      </c>
      <c r="U16973" s="25">
        <f>Table1[[#This Row],[Sales]]*Table1[[#This Row],[Discount]]</f>
        <v>3.51</v>
      </c>
      <c r="Z16973"/>
      <c r="AB16973" s="18"/>
    </row>
    <row r="16974" spans="1:28" x14ac:dyDescent="0.25">
      <c r="A16974" t="s">
        <v>73598</v>
      </c>
      <c r="B16974" s="2">
        <v>43542</v>
      </c>
      <c r="C16974" s="2">
        <v>43550</v>
      </c>
      <c r="D16974">
        <v>8</v>
      </c>
      <c r="E16974" t="s">
        <v>13607</v>
      </c>
      <c r="F16974" t="s">
        <v>13608</v>
      </c>
      <c r="G16974" t="s">
        <v>13624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45</v>
      </c>
      <c r="N16974" t="s">
        <v>21090</v>
      </c>
      <c r="O16974" t="s">
        <v>3845</v>
      </c>
      <c r="P16974" t="s">
        <v>25</v>
      </c>
      <c r="Q16974" t="s">
        <v>15763</v>
      </c>
      <c r="R16974" t="s">
        <v>316</v>
      </c>
      <c r="S16974" t="s">
        <v>317</v>
      </c>
      <c r="T16974" t="s">
        <v>82</v>
      </c>
      <c r="U16974" s="25">
        <f>Table1[[#This Row],[Sales]]*Table1[[#This Row],[Discount]]</f>
        <v>6.2</v>
      </c>
      <c r="Z16974"/>
      <c r="AB16974" s="18"/>
    </row>
    <row r="16975" spans="1:28" x14ac:dyDescent="0.25">
      <c r="A16975" t="s">
        <v>73599</v>
      </c>
      <c r="B16975" s="2">
        <v>43480</v>
      </c>
      <c r="C16975" s="2">
        <v>43481</v>
      </c>
      <c r="D16975">
        <v>1</v>
      </c>
      <c r="E16975" t="s">
        <v>13607</v>
      </c>
      <c r="F16975" t="s">
        <v>13608</v>
      </c>
      <c r="G16975" t="s">
        <v>13626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2</v>
      </c>
      <c r="N16975" t="s">
        <v>21091</v>
      </c>
      <c r="O16975" t="s">
        <v>2025</v>
      </c>
      <c r="P16975" t="s">
        <v>33</v>
      </c>
      <c r="Q16975" t="s">
        <v>11321</v>
      </c>
      <c r="R16975" t="s">
        <v>3776</v>
      </c>
      <c r="S16975" t="s">
        <v>68</v>
      </c>
      <c r="T16975" t="s">
        <v>97</v>
      </c>
      <c r="U16975" s="25">
        <f>Table1[[#This Row],[Sales]]*Table1[[#This Row],[Discount]]</f>
        <v>2.1</v>
      </c>
      <c r="Z16975"/>
      <c r="AB16975" s="18"/>
    </row>
    <row r="16976" spans="1:28" x14ac:dyDescent="0.25">
      <c r="A16976" t="s">
        <v>73600</v>
      </c>
      <c r="B16976" s="2">
        <v>43620</v>
      </c>
      <c r="C16976" s="2">
        <v>43627</v>
      </c>
      <c r="D16976">
        <v>7</v>
      </c>
      <c r="E16976" t="s">
        <v>13607</v>
      </c>
      <c r="F16976" t="s">
        <v>13608</v>
      </c>
      <c r="G16976" t="s">
        <v>13630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2</v>
      </c>
      <c r="N16976" t="s">
        <v>21092</v>
      </c>
      <c r="O16976" t="s">
        <v>84</v>
      </c>
      <c r="P16976" t="s">
        <v>25</v>
      </c>
      <c r="Q16976" t="s">
        <v>21093</v>
      </c>
      <c r="R16976" t="s">
        <v>21094</v>
      </c>
      <c r="S16976" t="s">
        <v>266</v>
      </c>
      <c r="T16976" t="s">
        <v>108</v>
      </c>
      <c r="U16976" s="25">
        <f>Table1[[#This Row],[Sales]]*Table1[[#This Row],[Discount]]</f>
        <v>6.65</v>
      </c>
      <c r="Z16976"/>
      <c r="AB16976" s="18"/>
    </row>
    <row r="16977" spans="1:28" x14ac:dyDescent="0.25">
      <c r="A16977" t="s">
        <v>73601</v>
      </c>
      <c r="B16977" s="2">
        <v>43611</v>
      </c>
      <c r="C16977" s="2">
        <v>43616</v>
      </c>
      <c r="D16977">
        <v>5</v>
      </c>
      <c r="E16977" t="s">
        <v>13607</v>
      </c>
      <c r="F16977" t="s">
        <v>13608</v>
      </c>
      <c r="G16977" t="s">
        <v>13609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45</v>
      </c>
      <c r="N16977" t="s">
        <v>21095</v>
      </c>
      <c r="O16977" t="s">
        <v>299</v>
      </c>
      <c r="P16977" t="s">
        <v>48</v>
      </c>
      <c r="Q16977" t="s">
        <v>5456</v>
      </c>
      <c r="R16977" t="s">
        <v>2114</v>
      </c>
      <c r="S16977" t="s">
        <v>2114</v>
      </c>
      <c r="T16977" t="s">
        <v>36</v>
      </c>
      <c r="U16977" s="25">
        <f>Table1[[#This Row],[Sales]]*Table1[[#This Row],[Discount]]</f>
        <v>2.16</v>
      </c>
      <c r="Z16977"/>
      <c r="AB16977" s="18"/>
    </row>
    <row r="16978" spans="1:28" x14ac:dyDescent="0.25">
      <c r="A16978" t="s">
        <v>73602</v>
      </c>
      <c r="B16978" s="2">
        <v>43487</v>
      </c>
      <c r="C16978" s="2">
        <v>43488</v>
      </c>
      <c r="D16978">
        <v>1</v>
      </c>
      <c r="E16978" t="s">
        <v>13607</v>
      </c>
      <c r="F16978" t="s">
        <v>13608</v>
      </c>
      <c r="G16978" t="s">
        <v>13611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38</v>
      </c>
      <c r="N16978" t="s">
        <v>21096</v>
      </c>
      <c r="O16978" t="s">
        <v>916</v>
      </c>
      <c r="P16978" t="s">
        <v>48</v>
      </c>
      <c r="Q16978" t="s">
        <v>4926</v>
      </c>
      <c r="R16978" t="s">
        <v>4927</v>
      </c>
      <c r="S16978" t="s">
        <v>278</v>
      </c>
      <c r="T16978" t="s">
        <v>36</v>
      </c>
      <c r="U16978" s="25">
        <f>Table1[[#This Row],[Sales]]*Table1[[#This Row],[Discount]]</f>
        <v>10.55</v>
      </c>
      <c r="Z16978"/>
      <c r="AB16978" s="18"/>
    </row>
    <row r="16979" spans="1:28" x14ac:dyDescent="0.25">
      <c r="A16979" t="s">
        <v>73603</v>
      </c>
      <c r="B16979" s="2">
        <v>43545</v>
      </c>
      <c r="C16979" s="2">
        <v>43546</v>
      </c>
      <c r="D16979">
        <v>1</v>
      </c>
      <c r="E16979" t="s">
        <v>13607</v>
      </c>
      <c r="F16979" t="s">
        <v>13608</v>
      </c>
      <c r="G16979" t="s">
        <v>13613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2</v>
      </c>
      <c r="N16979" t="s">
        <v>21097</v>
      </c>
      <c r="O16979" t="s">
        <v>1022</v>
      </c>
      <c r="P16979" t="s">
        <v>48</v>
      </c>
      <c r="Q16979" t="s">
        <v>799</v>
      </c>
      <c r="R16979" t="s">
        <v>800</v>
      </c>
      <c r="S16979" t="s">
        <v>28</v>
      </c>
      <c r="T16979" t="s">
        <v>29</v>
      </c>
      <c r="U16979" s="25">
        <f>Table1[[#This Row],[Sales]]*Table1[[#This Row],[Discount]]</f>
        <v>0.34</v>
      </c>
      <c r="Z16979"/>
      <c r="AB16979" s="18"/>
    </row>
    <row r="16980" spans="1:28" x14ac:dyDescent="0.25">
      <c r="A16980" t="s">
        <v>73604</v>
      </c>
      <c r="B16980" s="2">
        <v>43640</v>
      </c>
      <c r="C16980" s="2">
        <v>43647</v>
      </c>
      <c r="D16980">
        <v>7</v>
      </c>
      <c r="E16980" t="s">
        <v>13607</v>
      </c>
      <c r="F16980" t="s">
        <v>13608</v>
      </c>
      <c r="G16980" t="s">
        <v>13615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2</v>
      </c>
      <c r="N16980" t="s">
        <v>21098</v>
      </c>
      <c r="O16980" t="s">
        <v>1910</v>
      </c>
      <c r="P16980" t="s">
        <v>25</v>
      </c>
      <c r="Q16980" t="s">
        <v>13722</v>
      </c>
      <c r="R16980" t="s">
        <v>13722</v>
      </c>
      <c r="S16980" t="s">
        <v>814</v>
      </c>
      <c r="T16980" t="s">
        <v>62</v>
      </c>
      <c r="U16980" s="25">
        <f>Table1[[#This Row],[Sales]]*Table1[[#This Row],[Discount]]</f>
        <v>2.2800000000000002</v>
      </c>
      <c r="Z16980"/>
      <c r="AB16980" s="18"/>
    </row>
    <row r="16981" spans="1:28" x14ac:dyDescent="0.25">
      <c r="A16981" t="s">
        <v>73605</v>
      </c>
      <c r="B16981" s="2">
        <v>43759</v>
      </c>
      <c r="C16981" s="2">
        <v>43761</v>
      </c>
      <c r="D16981">
        <v>2</v>
      </c>
      <c r="E16981" t="s">
        <v>13607</v>
      </c>
      <c r="F16981" t="s">
        <v>13608</v>
      </c>
      <c r="G16981" t="s">
        <v>13617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45</v>
      </c>
      <c r="N16981" t="s">
        <v>21099</v>
      </c>
      <c r="O16981" t="s">
        <v>863</v>
      </c>
      <c r="P16981" t="s">
        <v>48</v>
      </c>
      <c r="Q16981" t="s">
        <v>18505</v>
      </c>
      <c r="R16981" t="s">
        <v>363</v>
      </c>
      <c r="S16981" t="s">
        <v>102</v>
      </c>
      <c r="T16981" t="s">
        <v>36</v>
      </c>
      <c r="U16981" s="25">
        <f>Table1[[#This Row],[Sales]]*Table1[[#This Row],[Discount]]</f>
        <v>2.0099999999999998</v>
      </c>
      <c r="Z16981"/>
      <c r="AB16981" s="18"/>
    </row>
    <row r="16982" spans="1:28" x14ac:dyDescent="0.25">
      <c r="A16982" t="s">
        <v>73606</v>
      </c>
      <c r="B16982" s="2">
        <v>43787</v>
      </c>
      <c r="C16982" s="2">
        <v>43795</v>
      </c>
      <c r="D16982">
        <v>8</v>
      </c>
      <c r="E16982" t="s">
        <v>13607</v>
      </c>
      <c r="F16982" t="s">
        <v>13608</v>
      </c>
      <c r="G16982" t="s">
        <v>13620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45</v>
      </c>
      <c r="N16982" t="s">
        <v>21100</v>
      </c>
      <c r="O16982" t="s">
        <v>32</v>
      </c>
      <c r="P16982" t="s">
        <v>33</v>
      </c>
      <c r="Q16982" t="s">
        <v>14099</v>
      </c>
      <c r="R16982" t="s">
        <v>4161</v>
      </c>
      <c r="S16982" t="s">
        <v>1546</v>
      </c>
      <c r="T16982" t="s">
        <v>108</v>
      </c>
      <c r="U16982" s="25">
        <f>Table1[[#This Row],[Sales]]*Table1[[#This Row],[Discount]]</f>
        <v>3.12</v>
      </c>
      <c r="Z16982"/>
      <c r="AB16982" s="18"/>
    </row>
    <row r="16983" spans="1:28" x14ac:dyDescent="0.25">
      <c r="A16983" t="s">
        <v>73607</v>
      </c>
      <c r="B16983" s="2">
        <v>43823</v>
      </c>
      <c r="C16983" s="2">
        <v>42370</v>
      </c>
      <c r="D16983">
        <v>8</v>
      </c>
      <c r="E16983" t="s">
        <v>13607</v>
      </c>
      <c r="F16983" t="s">
        <v>13608</v>
      </c>
      <c r="G16983" t="s">
        <v>13622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2</v>
      </c>
      <c r="N16983" t="s">
        <v>21101</v>
      </c>
      <c r="O16983" t="s">
        <v>1084</v>
      </c>
      <c r="P16983" t="s">
        <v>48</v>
      </c>
      <c r="Q16983" t="s">
        <v>292</v>
      </c>
      <c r="R16983" t="s">
        <v>293</v>
      </c>
      <c r="S16983" t="s">
        <v>81</v>
      </c>
      <c r="T16983" t="s">
        <v>82</v>
      </c>
      <c r="U16983" s="25">
        <f>Table1[[#This Row],[Sales]]*Table1[[#This Row],[Discount]]</f>
        <v>2.38</v>
      </c>
      <c r="Z16983"/>
      <c r="AB16983" s="18"/>
    </row>
    <row r="16984" spans="1:28" x14ac:dyDescent="0.25">
      <c r="A16984" t="s">
        <v>73608</v>
      </c>
      <c r="B16984" s="2">
        <v>43763</v>
      </c>
      <c r="C16984" s="2">
        <v>43767</v>
      </c>
      <c r="D16984">
        <v>4</v>
      </c>
      <c r="E16984" t="s">
        <v>13607</v>
      </c>
      <c r="F16984" t="s">
        <v>13608</v>
      </c>
      <c r="G16984" t="s">
        <v>13624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2</v>
      </c>
      <c r="N16984" t="s">
        <v>21102</v>
      </c>
      <c r="O16984" t="s">
        <v>623</v>
      </c>
      <c r="P16984" t="s">
        <v>48</v>
      </c>
      <c r="Q16984" t="s">
        <v>8632</v>
      </c>
      <c r="R16984" t="s">
        <v>558</v>
      </c>
      <c r="S16984" t="s">
        <v>480</v>
      </c>
      <c r="T16984" t="s">
        <v>150</v>
      </c>
      <c r="U16984" s="25">
        <f>Table1[[#This Row],[Sales]]*Table1[[#This Row],[Discount]]</f>
        <v>3.7199999999999998</v>
      </c>
      <c r="Z16984"/>
      <c r="AB16984" s="18"/>
    </row>
    <row r="16985" spans="1:28" x14ac:dyDescent="0.25">
      <c r="A16985" t="s">
        <v>61725</v>
      </c>
      <c r="B16985" s="2">
        <v>43652</v>
      </c>
      <c r="C16985" s="2">
        <v>43662</v>
      </c>
      <c r="D16985">
        <v>10</v>
      </c>
      <c r="E16985" t="s">
        <v>19</v>
      </c>
      <c r="F16985" t="s">
        <v>20</v>
      </c>
      <c r="G16985" t="s">
        <v>44</v>
      </c>
      <c r="H16985" s="1">
        <v>118</v>
      </c>
      <c r="I16985">
        <v>1</v>
      </c>
      <c r="J16985">
        <v>0.02</v>
      </c>
      <c r="K16985" s="1">
        <v>35.64</v>
      </c>
      <c r="L16985" s="1">
        <v>3.5640000000000001</v>
      </c>
      <c r="M16985" t="s">
        <v>45</v>
      </c>
      <c r="N16985" t="s">
        <v>7869</v>
      </c>
      <c r="O16985" t="s">
        <v>836</v>
      </c>
      <c r="P16985" t="s">
        <v>25</v>
      </c>
      <c r="Q16985" t="s">
        <v>3171</v>
      </c>
      <c r="R16985" t="s">
        <v>419</v>
      </c>
      <c r="S16985" t="s">
        <v>149</v>
      </c>
      <c r="T16985" t="s">
        <v>150</v>
      </c>
      <c r="U16985" s="25">
        <f>Table1[[#This Row],[Sales]]*Table1[[#This Row],[Discount]]</f>
        <v>2.36</v>
      </c>
      <c r="Z16985"/>
      <c r="AB16985" s="18"/>
    </row>
    <row r="16986" spans="1:28" x14ac:dyDescent="0.25">
      <c r="A16986" t="s">
        <v>73610</v>
      </c>
      <c r="B16986" s="2">
        <v>43675</v>
      </c>
      <c r="C16986" s="2">
        <v>43677</v>
      </c>
      <c r="D16986">
        <v>2</v>
      </c>
      <c r="E16986" t="s">
        <v>13607</v>
      </c>
      <c r="F16986" t="s">
        <v>13608</v>
      </c>
      <c r="G16986" t="s">
        <v>13630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2</v>
      </c>
      <c r="N16986" t="s">
        <v>21104</v>
      </c>
      <c r="O16986" t="s">
        <v>785</v>
      </c>
      <c r="P16986" t="s">
        <v>25</v>
      </c>
      <c r="Q16986" t="s">
        <v>21105</v>
      </c>
      <c r="R16986" t="s">
        <v>2126</v>
      </c>
      <c r="S16986" t="s">
        <v>68</v>
      </c>
      <c r="T16986" t="s">
        <v>121</v>
      </c>
      <c r="U16986" s="25">
        <f>Table1[[#This Row],[Sales]]*Table1[[#This Row],[Discount]]</f>
        <v>1.33</v>
      </c>
      <c r="Z16986"/>
      <c r="AB16986" s="18"/>
    </row>
    <row r="16987" spans="1:28" x14ac:dyDescent="0.25">
      <c r="A16987" t="s">
        <v>73611</v>
      </c>
      <c r="B16987" s="2">
        <v>43788</v>
      </c>
      <c r="C16987" s="2">
        <v>43791</v>
      </c>
      <c r="D16987">
        <v>3</v>
      </c>
      <c r="E16987" t="s">
        <v>13607</v>
      </c>
      <c r="F16987" t="s">
        <v>13608</v>
      </c>
      <c r="G16987" t="s">
        <v>13609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45</v>
      </c>
      <c r="N16987" t="s">
        <v>21106</v>
      </c>
      <c r="O16987" t="s">
        <v>946</v>
      </c>
      <c r="P16987" t="s">
        <v>25</v>
      </c>
      <c r="Q16987" t="s">
        <v>11412</v>
      </c>
      <c r="R16987" t="s">
        <v>11413</v>
      </c>
      <c r="S16987" t="s">
        <v>545</v>
      </c>
      <c r="T16987" t="s">
        <v>108</v>
      </c>
      <c r="U16987" s="25">
        <f>Table1[[#This Row],[Sales]]*Table1[[#This Row],[Discount]]</f>
        <v>4.32</v>
      </c>
      <c r="Z16987"/>
      <c r="AB16987" s="18"/>
    </row>
    <row r="16988" spans="1:28" x14ac:dyDescent="0.25">
      <c r="A16988" t="s">
        <v>73612</v>
      </c>
      <c r="B16988" s="2">
        <v>43830</v>
      </c>
      <c r="C16988" s="2">
        <v>42374</v>
      </c>
      <c r="D16988">
        <v>5</v>
      </c>
      <c r="E16988" t="s">
        <v>13607</v>
      </c>
      <c r="F16988" t="s">
        <v>13608</v>
      </c>
      <c r="G16988" t="s">
        <v>13611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2</v>
      </c>
      <c r="N16988" t="s">
        <v>21107</v>
      </c>
      <c r="O16988" t="s">
        <v>3135</v>
      </c>
      <c r="P16988" t="s">
        <v>48</v>
      </c>
      <c r="Q16988" t="s">
        <v>2287</v>
      </c>
      <c r="R16988" t="s">
        <v>2288</v>
      </c>
      <c r="S16988" t="s">
        <v>2289</v>
      </c>
      <c r="T16988" t="s">
        <v>629</v>
      </c>
      <c r="U16988" s="25">
        <f>Table1[[#This Row],[Sales]]*Table1[[#This Row],[Discount]]</f>
        <v>2.11</v>
      </c>
      <c r="Z16988"/>
      <c r="AB16988" s="18"/>
    </row>
    <row r="16989" spans="1:28" x14ac:dyDescent="0.25">
      <c r="A16989" t="s">
        <v>73613</v>
      </c>
      <c r="B16989" s="2">
        <v>43537</v>
      </c>
      <c r="C16989" s="2">
        <v>43539</v>
      </c>
      <c r="D16989">
        <v>2</v>
      </c>
      <c r="E16989" t="s">
        <v>13607</v>
      </c>
      <c r="F16989" t="s">
        <v>13608</v>
      </c>
      <c r="G16989" t="s">
        <v>13613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45</v>
      </c>
      <c r="N16989" t="s">
        <v>21108</v>
      </c>
      <c r="O16989" t="s">
        <v>1548</v>
      </c>
      <c r="P16989" t="s">
        <v>25</v>
      </c>
      <c r="Q16989" t="s">
        <v>17214</v>
      </c>
      <c r="R16989" t="s">
        <v>2177</v>
      </c>
      <c r="S16989" t="s">
        <v>261</v>
      </c>
      <c r="T16989" t="s">
        <v>150</v>
      </c>
      <c r="U16989" s="25">
        <f>Table1[[#This Row],[Sales]]*Table1[[#This Row],[Discount]]</f>
        <v>0.68</v>
      </c>
      <c r="Z16989"/>
      <c r="AB16989" s="18"/>
    </row>
    <row r="16990" spans="1:28" x14ac:dyDescent="0.25">
      <c r="A16990" t="s">
        <v>73614</v>
      </c>
      <c r="B16990" s="2">
        <v>43815</v>
      </c>
      <c r="C16990" s="2">
        <v>43816</v>
      </c>
      <c r="D16990">
        <v>1</v>
      </c>
      <c r="E16990" t="s">
        <v>13607</v>
      </c>
      <c r="F16990" t="s">
        <v>13608</v>
      </c>
      <c r="G16990" t="s">
        <v>13615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45</v>
      </c>
      <c r="N16990" t="s">
        <v>21109</v>
      </c>
      <c r="O16990" t="s">
        <v>613</v>
      </c>
      <c r="P16990" t="s">
        <v>33</v>
      </c>
      <c r="Q16990" t="s">
        <v>6089</v>
      </c>
      <c r="R16990" t="s">
        <v>379</v>
      </c>
      <c r="S16990" t="s">
        <v>102</v>
      </c>
      <c r="T16990" t="s">
        <v>36</v>
      </c>
      <c r="U16990" s="25">
        <f>Table1[[#This Row],[Sales]]*Table1[[#This Row],[Discount]]</f>
        <v>9.120000000000001</v>
      </c>
      <c r="Z16990"/>
      <c r="AB16990" s="18"/>
    </row>
    <row r="16991" spans="1:28" x14ac:dyDescent="0.25">
      <c r="A16991" t="s">
        <v>73615</v>
      </c>
      <c r="B16991" s="2">
        <v>43580</v>
      </c>
      <c r="C16991" s="2">
        <v>43584</v>
      </c>
      <c r="D16991">
        <v>4</v>
      </c>
      <c r="E16991" t="s">
        <v>13607</v>
      </c>
      <c r="F16991" t="s">
        <v>13608</v>
      </c>
      <c r="G16991" t="s">
        <v>13617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45</v>
      </c>
      <c r="N16991" t="s">
        <v>21110</v>
      </c>
      <c r="O16991" t="s">
        <v>4602</v>
      </c>
      <c r="P16991" t="s">
        <v>48</v>
      </c>
      <c r="Q16991" t="s">
        <v>7941</v>
      </c>
      <c r="R16991" t="s">
        <v>96</v>
      </c>
      <c r="S16991" t="s">
        <v>68</v>
      </c>
      <c r="T16991" t="s">
        <v>97</v>
      </c>
      <c r="U16991" s="25">
        <f>Table1[[#This Row],[Sales]]*Table1[[#This Row],[Discount]]</f>
        <v>0.67</v>
      </c>
      <c r="Z16991"/>
      <c r="AB16991" s="18"/>
    </row>
    <row r="16992" spans="1:28" x14ac:dyDescent="0.25">
      <c r="A16992" t="s">
        <v>61821</v>
      </c>
      <c r="B16992" s="2">
        <v>43793</v>
      </c>
      <c r="C16992" s="2">
        <v>43802</v>
      </c>
      <c r="D16992">
        <v>9</v>
      </c>
      <c r="E16992" t="s">
        <v>19</v>
      </c>
      <c r="F16992" t="s">
        <v>20</v>
      </c>
      <c r="G16992" t="s">
        <v>21</v>
      </c>
      <c r="H16992" s="1">
        <v>140</v>
      </c>
      <c r="I16992">
        <v>1</v>
      </c>
      <c r="J16992">
        <v>0.01</v>
      </c>
      <c r="K16992" s="1">
        <v>58.6</v>
      </c>
      <c r="L16992" s="1">
        <v>5.86</v>
      </c>
      <c r="M16992" t="s">
        <v>45</v>
      </c>
      <c r="N16992" t="s">
        <v>7973</v>
      </c>
      <c r="O16992" t="s">
        <v>836</v>
      </c>
      <c r="P16992" t="s">
        <v>25</v>
      </c>
      <c r="Q16992" t="s">
        <v>3171</v>
      </c>
      <c r="R16992" t="s">
        <v>419</v>
      </c>
      <c r="S16992" t="s">
        <v>149</v>
      </c>
      <c r="T16992" t="s">
        <v>150</v>
      </c>
      <c r="U16992" s="25">
        <f>Table1[[#This Row],[Sales]]*Table1[[#This Row],[Discount]]</f>
        <v>1.4000000000000001</v>
      </c>
      <c r="Z16992"/>
      <c r="AB16992" s="18"/>
    </row>
    <row r="16993" spans="1:28" x14ac:dyDescent="0.25">
      <c r="A16993" t="s">
        <v>73617</v>
      </c>
      <c r="B16993" s="2">
        <v>43682</v>
      </c>
      <c r="C16993" s="2">
        <v>43688</v>
      </c>
      <c r="D16993">
        <v>6</v>
      </c>
      <c r="E16993" t="s">
        <v>13607</v>
      </c>
      <c r="F16993" t="s">
        <v>13608</v>
      </c>
      <c r="G16993" t="s">
        <v>13622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2</v>
      </c>
      <c r="N16993" t="s">
        <v>21112</v>
      </c>
      <c r="O16993" t="s">
        <v>885</v>
      </c>
      <c r="P16993" t="s">
        <v>25</v>
      </c>
      <c r="Q16993" t="s">
        <v>2223</v>
      </c>
      <c r="R16993" t="s">
        <v>2224</v>
      </c>
      <c r="S16993" t="s">
        <v>1246</v>
      </c>
      <c r="T16993" t="s">
        <v>150</v>
      </c>
      <c r="U16993" s="25">
        <f>Table1[[#This Row],[Sales]]*Table1[[#This Row],[Discount]]</f>
        <v>2.38</v>
      </c>
      <c r="Z16993"/>
      <c r="AB16993" s="18"/>
    </row>
    <row r="16994" spans="1:28" x14ac:dyDescent="0.25">
      <c r="A16994" t="s">
        <v>73618</v>
      </c>
      <c r="B16994" s="2">
        <v>43691</v>
      </c>
      <c r="C16994" s="2">
        <v>43697</v>
      </c>
      <c r="D16994">
        <v>6</v>
      </c>
      <c r="E16994" t="s">
        <v>13607</v>
      </c>
      <c r="F16994" t="s">
        <v>13608</v>
      </c>
      <c r="G16994" t="s">
        <v>13624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45</v>
      </c>
      <c r="N16994" t="s">
        <v>21113</v>
      </c>
      <c r="O16994" t="s">
        <v>1654</v>
      </c>
      <c r="P16994" t="s">
        <v>48</v>
      </c>
      <c r="Q16994" t="s">
        <v>832</v>
      </c>
      <c r="R16994" t="s">
        <v>210</v>
      </c>
      <c r="S16994" t="s">
        <v>28</v>
      </c>
      <c r="T16994" t="s">
        <v>29</v>
      </c>
      <c r="U16994" s="25">
        <f>Table1[[#This Row],[Sales]]*Table1[[#This Row],[Discount]]</f>
        <v>2.48</v>
      </c>
      <c r="Z16994"/>
      <c r="AB16994" s="18"/>
    </row>
    <row r="16995" spans="1:28" x14ac:dyDescent="0.25">
      <c r="A16995" t="s">
        <v>73619</v>
      </c>
      <c r="B16995" s="2">
        <v>43468</v>
      </c>
      <c r="C16995" s="2">
        <v>43476</v>
      </c>
      <c r="D16995">
        <v>8</v>
      </c>
      <c r="E16995" t="s">
        <v>13607</v>
      </c>
      <c r="F16995" t="s">
        <v>13608</v>
      </c>
      <c r="G16995" t="s">
        <v>13626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2</v>
      </c>
      <c r="N16995" t="s">
        <v>21114</v>
      </c>
      <c r="O16995" t="s">
        <v>212</v>
      </c>
      <c r="P16995" t="s">
        <v>48</v>
      </c>
      <c r="Q16995" t="s">
        <v>17422</v>
      </c>
      <c r="R16995" t="s">
        <v>5265</v>
      </c>
      <c r="S16995" t="s">
        <v>68</v>
      </c>
      <c r="T16995" t="s">
        <v>150</v>
      </c>
      <c r="U16995" s="25">
        <f>Table1[[#This Row],[Sales]]*Table1[[#This Row],[Discount]]</f>
        <v>0.70000000000000007</v>
      </c>
      <c r="Z16995"/>
      <c r="AB16995" s="18"/>
    </row>
    <row r="16996" spans="1:28" x14ac:dyDescent="0.25">
      <c r="A16996" t="s">
        <v>73620</v>
      </c>
      <c r="B16996" s="2">
        <v>43682</v>
      </c>
      <c r="C16996" s="2">
        <v>43687</v>
      </c>
      <c r="D16996">
        <v>5</v>
      </c>
      <c r="E16996" t="s">
        <v>13607</v>
      </c>
      <c r="F16996" t="s">
        <v>13608</v>
      </c>
      <c r="G16996" t="s">
        <v>13630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2</v>
      </c>
      <c r="N16996" t="s">
        <v>21115</v>
      </c>
      <c r="O16996" t="s">
        <v>54</v>
      </c>
      <c r="P16996" t="s">
        <v>48</v>
      </c>
      <c r="Q16996" t="s">
        <v>4660</v>
      </c>
      <c r="R16996" t="s">
        <v>457</v>
      </c>
      <c r="S16996" t="s">
        <v>68</v>
      </c>
      <c r="T16996" t="s">
        <v>150</v>
      </c>
      <c r="U16996" s="25">
        <f>Table1[[#This Row],[Sales]]*Table1[[#This Row],[Discount]]</f>
        <v>5.32</v>
      </c>
      <c r="Z16996"/>
      <c r="AB16996" s="18"/>
    </row>
    <row r="16997" spans="1:28" x14ac:dyDescent="0.25">
      <c r="A16997" t="s">
        <v>73621</v>
      </c>
      <c r="B16997" s="2">
        <v>43643</v>
      </c>
      <c r="C16997" s="2">
        <v>43645</v>
      </c>
      <c r="D16997">
        <v>2</v>
      </c>
      <c r="E16997" t="s">
        <v>13607</v>
      </c>
      <c r="F16997" t="s">
        <v>13608</v>
      </c>
      <c r="G16997" t="s">
        <v>13609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2</v>
      </c>
      <c r="N16997" t="s">
        <v>21116</v>
      </c>
      <c r="O16997" t="s">
        <v>268</v>
      </c>
      <c r="P16997" t="s">
        <v>33</v>
      </c>
      <c r="Q16997" t="s">
        <v>15291</v>
      </c>
      <c r="R16997" t="s">
        <v>15291</v>
      </c>
      <c r="S16997" t="s">
        <v>1187</v>
      </c>
      <c r="T16997" t="s">
        <v>108</v>
      </c>
      <c r="U16997" s="25">
        <f>Table1[[#This Row],[Sales]]*Table1[[#This Row],[Discount]]</f>
        <v>10.8</v>
      </c>
      <c r="Z16997"/>
      <c r="AB16997" s="18"/>
    </row>
    <row r="16998" spans="1:28" x14ac:dyDescent="0.25">
      <c r="A16998" t="s">
        <v>71994</v>
      </c>
      <c r="B16998" s="2">
        <v>43808</v>
      </c>
      <c r="C16998" s="2">
        <v>43818</v>
      </c>
      <c r="D16998">
        <v>10</v>
      </c>
      <c r="E16998" t="s">
        <v>13607</v>
      </c>
      <c r="F16998" t="s">
        <v>13608</v>
      </c>
      <c r="G16998" t="s">
        <v>13615</v>
      </c>
      <c r="H16998" s="1">
        <v>228</v>
      </c>
      <c r="I16998">
        <v>1</v>
      </c>
      <c r="J16998">
        <v>0.02</v>
      </c>
      <c r="K16998" s="1">
        <v>143.44</v>
      </c>
      <c r="L16998" s="1">
        <v>14.344000000000001</v>
      </c>
      <c r="M16998" t="s">
        <v>22</v>
      </c>
      <c r="N16998" t="s">
        <v>19392</v>
      </c>
      <c r="O16998" t="s">
        <v>4673</v>
      </c>
      <c r="P16998" t="s">
        <v>33</v>
      </c>
      <c r="Q16998" t="s">
        <v>3171</v>
      </c>
      <c r="R16998" t="s">
        <v>419</v>
      </c>
      <c r="S16998" t="s">
        <v>149</v>
      </c>
      <c r="T16998" t="s">
        <v>150</v>
      </c>
      <c r="U16998" s="25">
        <f>Table1[[#This Row],[Sales]]*Table1[[#This Row],[Discount]]</f>
        <v>4.5600000000000005</v>
      </c>
      <c r="Z16998"/>
      <c r="AB16998" s="18"/>
    </row>
    <row r="16999" spans="1:28" x14ac:dyDescent="0.25">
      <c r="A16999" t="s">
        <v>73623</v>
      </c>
      <c r="B16999" s="2">
        <v>43590</v>
      </c>
      <c r="C16999" s="2">
        <v>43597</v>
      </c>
      <c r="D16999">
        <v>7</v>
      </c>
      <c r="E16999" t="s">
        <v>13607</v>
      </c>
      <c r="F16999" t="s">
        <v>13608</v>
      </c>
      <c r="G16999" t="s">
        <v>13613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45</v>
      </c>
      <c r="N16999" t="s">
        <v>21118</v>
      </c>
      <c r="O16999" t="s">
        <v>1243</v>
      </c>
      <c r="P16999" t="s">
        <v>25</v>
      </c>
      <c r="Q16999" t="s">
        <v>2010</v>
      </c>
      <c r="R16999" t="s">
        <v>316</v>
      </c>
      <c r="S16999" t="s">
        <v>317</v>
      </c>
      <c r="T16999" t="s">
        <v>82</v>
      </c>
      <c r="U16999" s="25">
        <f>Table1[[#This Row],[Sales]]*Table1[[#This Row],[Discount]]</f>
        <v>1.36</v>
      </c>
      <c r="Z16999"/>
      <c r="AB16999" s="18"/>
    </row>
    <row r="17000" spans="1:28" x14ac:dyDescent="0.25">
      <c r="A17000" t="s">
        <v>102637</v>
      </c>
      <c r="B17000" s="2">
        <v>43596</v>
      </c>
      <c r="C17000" s="2">
        <v>43605</v>
      </c>
      <c r="D17000">
        <v>9</v>
      </c>
      <c r="E17000" t="s">
        <v>24784</v>
      </c>
      <c r="F17000" t="s">
        <v>24785</v>
      </c>
      <c r="G17000" t="s">
        <v>24806</v>
      </c>
      <c r="H17000" s="1">
        <v>62</v>
      </c>
      <c r="I17000">
        <v>1</v>
      </c>
      <c r="J17000">
        <v>0.04</v>
      </c>
      <c r="K17000" s="1">
        <v>62</v>
      </c>
      <c r="L17000" s="1">
        <v>6.2</v>
      </c>
      <c r="M17000" t="s">
        <v>45</v>
      </c>
      <c r="N17000" t="s">
        <v>51297</v>
      </c>
      <c r="O17000" t="s">
        <v>4820</v>
      </c>
      <c r="P17000" t="s">
        <v>33</v>
      </c>
      <c r="Q17000" t="s">
        <v>10481</v>
      </c>
      <c r="R17000" t="s">
        <v>10481</v>
      </c>
      <c r="S17000" t="s">
        <v>43</v>
      </c>
      <c r="T17000" t="s">
        <v>29</v>
      </c>
      <c r="U17000" s="25">
        <f>Table1[[#This Row],[Sales]]*Table1[[#This Row],[Discount]]</f>
        <v>2.48</v>
      </c>
      <c r="Z17000"/>
      <c r="AB17000" s="18"/>
    </row>
    <row r="17001" spans="1:28" x14ac:dyDescent="0.25">
      <c r="A17001" t="s">
        <v>73625</v>
      </c>
      <c r="B17001" s="2">
        <v>43752</v>
      </c>
      <c r="C17001" s="2">
        <v>43758</v>
      </c>
      <c r="D17001">
        <v>6</v>
      </c>
      <c r="E17001" t="s">
        <v>13607</v>
      </c>
      <c r="F17001" t="s">
        <v>13608</v>
      </c>
      <c r="G17001" t="s">
        <v>13617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2</v>
      </c>
      <c r="N17001" t="s">
        <v>21120</v>
      </c>
      <c r="O17001" t="s">
        <v>936</v>
      </c>
      <c r="P17001" t="s">
        <v>48</v>
      </c>
      <c r="Q17001" t="s">
        <v>756</v>
      </c>
      <c r="R17001" t="s">
        <v>757</v>
      </c>
      <c r="S17001" t="s">
        <v>170</v>
      </c>
      <c r="T17001" t="s">
        <v>171</v>
      </c>
      <c r="U17001" s="25">
        <f>Table1[[#This Row],[Sales]]*Table1[[#This Row],[Discount]]</f>
        <v>3.35</v>
      </c>
      <c r="Z17001"/>
      <c r="AB17001" s="18"/>
    </row>
    <row r="17002" spans="1:28" x14ac:dyDescent="0.25">
      <c r="A17002" t="s">
        <v>73626</v>
      </c>
      <c r="B17002" s="2">
        <v>43490</v>
      </c>
      <c r="C17002" s="2">
        <v>43493</v>
      </c>
      <c r="D17002">
        <v>3</v>
      </c>
      <c r="E17002" t="s">
        <v>13607</v>
      </c>
      <c r="F17002" t="s">
        <v>13608</v>
      </c>
      <c r="G17002" t="s">
        <v>13620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2</v>
      </c>
      <c r="N17002" t="s">
        <v>21121</v>
      </c>
      <c r="O17002" t="s">
        <v>291</v>
      </c>
      <c r="P17002" t="s">
        <v>33</v>
      </c>
      <c r="Q17002" t="s">
        <v>4754</v>
      </c>
      <c r="R17002" t="s">
        <v>4754</v>
      </c>
      <c r="S17002" t="s">
        <v>4755</v>
      </c>
      <c r="T17002" t="s">
        <v>108</v>
      </c>
      <c r="U17002" s="25">
        <f>Table1[[#This Row],[Sales]]*Table1[[#This Row],[Discount]]</f>
        <v>3.9000000000000004</v>
      </c>
      <c r="Z17002"/>
      <c r="AB17002" s="18"/>
    </row>
    <row r="17003" spans="1:28" x14ac:dyDescent="0.25">
      <c r="A17003" t="s">
        <v>73627</v>
      </c>
      <c r="B17003" s="2">
        <v>43544</v>
      </c>
      <c r="C17003" s="2">
        <v>43552</v>
      </c>
      <c r="D17003">
        <v>8</v>
      </c>
      <c r="E17003" t="s">
        <v>13607</v>
      </c>
      <c r="F17003" t="s">
        <v>13608</v>
      </c>
      <c r="G17003" t="s">
        <v>13622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2</v>
      </c>
      <c r="N17003" t="s">
        <v>21122</v>
      </c>
      <c r="O17003" t="s">
        <v>2905</v>
      </c>
      <c r="P17003" t="s">
        <v>48</v>
      </c>
      <c r="Q17003" t="s">
        <v>819</v>
      </c>
      <c r="R17003" t="s">
        <v>820</v>
      </c>
      <c r="S17003" t="s">
        <v>821</v>
      </c>
      <c r="T17003" t="s">
        <v>62</v>
      </c>
      <c r="U17003" s="25">
        <f>Table1[[#This Row],[Sales]]*Table1[[#This Row],[Discount]]</f>
        <v>5.95</v>
      </c>
      <c r="Z17003"/>
      <c r="AB17003" s="18"/>
    </row>
    <row r="17004" spans="1:28" x14ac:dyDescent="0.25">
      <c r="A17004" t="s">
        <v>73628</v>
      </c>
      <c r="B17004" s="2">
        <v>43513</v>
      </c>
      <c r="C17004" s="2">
        <v>43514</v>
      </c>
      <c r="D17004">
        <v>1</v>
      </c>
      <c r="E17004" t="s">
        <v>13607</v>
      </c>
      <c r="F17004" t="s">
        <v>13608</v>
      </c>
      <c r="G17004" t="s">
        <v>13624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2</v>
      </c>
      <c r="N17004" t="s">
        <v>21123</v>
      </c>
      <c r="O17004" t="s">
        <v>322</v>
      </c>
      <c r="P17004" t="s">
        <v>48</v>
      </c>
      <c r="Q17004" t="s">
        <v>7106</v>
      </c>
      <c r="R17004" t="s">
        <v>1100</v>
      </c>
      <c r="S17004" t="s">
        <v>102</v>
      </c>
      <c r="T17004" t="s">
        <v>36</v>
      </c>
      <c r="U17004" s="25">
        <f>Table1[[#This Row],[Sales]]*Table1[[#This Row],[Discount]]</f>
        <v>6.2</v>
      </c>
      <c r="Z17004"/>
      <c r="AB17004" s="18"/>
    </row>
    <row r="17005" spans="1:28" x14ac:dyDescent="0.25">
      <c r="A17005" t="s">
        <v>73629</v>
      </c>
      <c r="B17005" s="2">
        <v>43721</v>
      </c>
      <c r="C17005" s="2">
        <v>43729</v>
      </c>
      <c r="D17005">
        <v>8</v>
      </c>
      <c r="E17005" t="s">
        <v>13607</v>
      </c>
      <c r="F17005" t="s">
        <v>13608</v>
      </c>
      <c r="G17005" t="s">
        <v>13626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2</v>
      </c>
      <c r="N17005" t="s">
        <v>21124</v>
      </c>
      <c r="O17005" t="s">
        <v>1139</v>
      </c>
      <c r="P17005" t="s">
        <v>25</v>
      </c>
      <c r="Q17005" t="s">
        <v>179</v>
      </c>
      <c r="R17005" t="s">
        <v>179</v>
      </c>
      <c r="S17005" t="s">
        <v>180</v>
      </c>
      <c r="T17005" t="s">
        <v>51</v>
      </c>
      <c r="U17005" s="25">
        <f>Table1[[#This Row],[Sales]]*Table1[[#This Row],[Discount]]</f>
        <v>1.4000000000000001</v>
      </c>
      <c r="Z17005"/>
      <c r="AB17005" s="18"/>
    </row>
    <row r="17006" spans="1:28" x14ac:dyDescent="0.25">
      <c r="A17006" t="s">
        <v>101740</v>
      </c>
      <c r="B17006" s="2">
        <v>43542</v>
      </c>
      <c r="C17006" s="2">
        <v>43552</v>
      </c>
      <c r="D17006">
        <v>10</v>
      </c>
      <c r="E17006" t="s">
        <v>24784</v>
      </c>
      <c r="F17006" t="s">
        <v>24785</v>
      </c>
      <c r="G17006" t="s">
        <v>24791</v>
      </c>
      <c r="H17006" s="1">
        <v>218</v>
      </c>
      <c r="I17006">
        <v>1</v>
      </c>
      <c r="J17006">
        <v>0.05</v>
      </c>
      <c r="K17006" s="1">
        <v>127.1</v>
      </c>
      <c r="L17006" s="1">
        <v>12.71</v>
      </c>
      <c r="M17006" t="s">
        <v>22</v>
      </c>
      <c r="N17006" t="s">
        <v>50379</v>
      </c>
      <c r="O17006" t="s">
        <v>1944</v>
      </c>
      <c r="P17006" t="s">
        <v>48</v>
      </c>
      <c r="Q17006" t="s">
        <v>10777</v>
      </c>
      <c r="R17006" t="s">
        <v>1100</v>
      </c>
      <c r="S17006" t="s">
        <v>102</v>
      </c>
      <c r="T17006" t="s">
        <v>36</v>
      </c>
      <c r="U17006" s="25">
        <f>Table1[[#This Row],[Sales]]*Table1[[#This Row],[Discount]]</f>
        <v>10.9</v>
      </c>
      <c r="Z17006"/>
      <c r="AB17006" s="18"/>
    </row>
    <row r="17007" spans="1:28" x14ac:dyDescent="0.25">
      <c r="A17007" t="s">
        <v>89219</v>
      </c>
      <c r="B17007" s="2">
        <v>43650</v>
      </c>
      <c r="C17007" s="2">
        <v>43660</v>
      </c>
      <c r="D17007">
        <v>10</v>
      </c>
      <c r="E17007" t="s">
        <v>24784</v>
      </c>
      <c r="F17007" t="s">
        <v>24785</v>
      </c>
      <c r="G17007" t="s">
        <v>24788</v>
      </c>
      <c r="H17007" s="1">
        <v>196</v>
      </c>
      <c r="I17007">
        <v>3</v>
      </c>
      <c r="J17007">
        <v>0.02</v>
      </c>
      <c r="K17007" s="1">
        <v>104.24</v>
      </c>
      <c r="L17007" s="1">
        <v>10.423999999999999</v>
      </c>
      <c r="M17007" t="s">
        <v>22</v>
      </c>
      <c r="N17007" t="s">
        <v>37591</v>
      </c>
      <c r="O17007" t="s">
        <v>2307</v>
      </c>
      <c r="P17007" t="s">
        <v>33</v>
      </c>
      <c r="Q17007" t="s">
        <v>15725</v>
      </c>
      <c r="R17007" t="s">
        <v>15726</v>
      </c>
      <c r="S17007" t="s">
        <v>334</v>
      </c>
      <c r="T17007" t="s">
        <v>108</v>
      </c>
      <c r="U17007" s="25">
        <f>Table1[[#This Row],[Sales]]*Table1[[#This Row],[Discount]]</f>
        <v>3.92</v>
      </c>
      <c r="Z17007"/>
      <c r="AB17007" s="18"/>
    </row>
    <row r="17008" spans="1:28" x14ac:dyDescent="0.25">
      <c r="A17008" t="s">
        <v>73632</v>
      </c>
      <c r="B17008" s="2">
        <v>43610</v>
      </c>
      <c r="C17008" s="2">
        <v>43613</v>
      </c>
      <c r="D17008">
        <v>3</v>
      </c>
      <c r="E17008" t="s">
        <v>13607</v>
      </c>
      <c r="F17008" t="s">
        <v>13608</v>
      </c>
      <c r="G17008" t="s">
        <v>13611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2</v>
      </c>
      <c r="N17008" t="s">
        <v>21127</v>
      </c>
      <c r="O17008" t="s">
        <v>2446</v>
      </c>
      <c r="P17008" t="s">
        <v>25</v>
      </c>
      <c r="Q17008" t="s">
        <v>483</v>
      </c>
      <c r="R17008" t="s">
        <v>419</v>
      </c>
      <c r="S17008" t="s">
        <v>149</v>
      </c>
      <c r="T17008" t="s">
        <v>150</v>
      </c>
      <c r="U17008" s="25">
        <f>Table1[[#This Row],[Sales]]*Table1[[#This Row],[Discount]]</f>
        <v>2.11</v>
      </c>
      <c r="Z17008"/>
      <c r="AB17008" s="18"/>
    </row>
    <row r="17009" spans="1:28" x14ac:dyDescent="0.25">
      <c r="A17009" t="s">
        <v>73633</v>
      </c>
      <c r="B17009" s="2">
        <v>43703</v>
      </c>
      <c r="C17009" s="2">
        <v>43707</v>
      </c>
      <c r="D17009">
        <v>4</v>
      </c>
      <c r="E17009" t="s">
        <v>13607</v>
      </c>
      <c r="F17009" t="s">
        <v>13608</v>
      </c>
      <c r="G17009" t="s">
        <v>13613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38</v>
      </c>
      <c r="N17009" t="s">
        <v>21128</v>
      </c>
      <c r="O17009" t="s">
        <v>11032</v>
      </c>
      <c r="P17009" t="s">
        <v>48</v>
      </c>
      <c r="Q17009" t="s">
        <v>14900</v>
      </c>
      <c r="R17009" t="s">
        <v>1100</v>
      </c>
      <c r="S17009" t="s">
        <v>102</v>
      </c>
      <c r="T17009" t="s">
        <v>36</v>
      </c>
      <c r="U17009" s="25">
        <f>Table1[[#This Row],[Sales]]*Table1[[#This Row],[Discount]]</f>
        <v>0.68</v>
      </c>
      <c r="Z17009"/>
      <c r="AB17009" s="18"/>
    </row>
    <row r="17010" spans="1:28" x14ac:dyDescent="0.25">
      <c r="A17010" t="s">
        <v>73634</v>
      </c>
      <c r="B17010" s="2">
        <v>43560</v>
      </c>
      <c r="C17010" s="2">
        <v>43561</v>
      </c>
      <c r="D17010">
        <v>1</v>
      </c>
      <c r="E17010" t="s">
        <v>13607</v>
      </c>
      <c r="F17010" t="s">
        <v>13608</v>
      </c>
      <c r="G17010" t="s">
        <v>13615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45</v>
      </c>
      <c r="N17010" t="s">
        <v>21129</v>
      </c>
      <c r="O17010" t="s">
        <v>306</v>
      </c>
      <c r="P17010" t="s">
        <v>25</v>
      </c>
      <c r="Q17010" t="s">
        <v>722</v>
      </c>
      <c r="R17010" t="s">
        <v>640</v>
      </c>
      <c r="S17010" t="s">
        <v>68</v>
      </c>
      <c r="T17010" t="s">
        <v>121</v>
      </c>
      <c r="U17010" s="25">
        <f>Table1[[#This Row],[Sales]]*Table1[[#This Row],[Discount]]</f>
        <v>9.120000000000001</v>
      </c>
      <c r="Z17010"/>
      <c r="AB17010" s="18"/>
    </row>
    <row r="17011" spans="1:28" x14ac:dyDescent="0.25">
      <c r="A17011" t="s">
        <v>89696</v>
      </c>
      <c r="B17011" s="2">
        <v>43753</v>
      </c>
      <c r="C17011" s="2">
        <v>43762</v>
      </c>
      <c r="D17011">
        <v>9</v>
      </c>
      <c r="E17011" t="s">
        <v>24784</v>
      </c>
      <c r="F17011" t="s">
        <v>24785</v>
      </c>
      <c r="G17011" t="s">
        <v>24799</v>
      </c>
      <c r="H17011" s="1">
        <v>122</v>
      </c>
      <c r="I17011">
        <v>1</v>
      </c>
      <c r="J17011">
        <v>0.04</v>
      </c>
      <c r="K17011" s="1">
        <v>37.119999999999997</v>
      </c>
      <c r="L17011" s="1">
        <v>3.7119999999999997</v>
      </c>
      <c r="M17011" t="s">
        <v>22</v>
      </c>
      <c r="N17011" t="s">
        <v>38082</v>
      </c>
      <c r="O17011" t="s">
        <v>1265</v>
      </c>
      <c r="P17011" t="s">
        <v>25</v>
      </c>
      <c r="Q17011" t="s">
        <v>3576</v>
      </c>
      <c r="R17011" t="s">
        <v>27</v>
      </c>
      <c r="S17011" t="s">
        <v>28</v>
      </c>
      <c r="T17011" t="s">
        <v>29</v>
      </c>
      <c r="U17011" s="25">
        <f>Table1[[#This Row],[Sales]]*Table1[[#This Row],[Discount]]</f>
        <v>4.88</v>
      </c>
      <c r="Z17011"/>
      <c r="AB17011" s="18"/>
    </row>
    <row r="17012" spans="1:28" x14ac:dyDescent="0.25">
      <c r="A17012" t="s">
        <v>73636</v>
      </c>
      <c r="B17012" s="2">
        <v>43727</v>
      </c>
      <c r="C17012" s="2">
        <v>43730</v>
      </c>
      <c r="D17012">
        <v>3</v>
      </c>
      <c r="E17012" t="s">
        <v>13607</v>
      </c>
      <c r="F17012" t="s">
        <v>13608</v>
      </c>
      <c r="G17012" t="s">
        <v>13620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2</v>
      </c>
      <c r="N17012" t="s">
        <v>21131</v>
      </c>
      <c r="O17012" t="s">
        <v>2286</v>
      </c>
      <c r="P17012" t="s">
        <v>25</v>
      </c>
      <c r="Q17012" t="s">
        <v>775</v>
      </c>
      <c r="R17012" t="s">
        <v>776</v>
      </c>
      <c r="S17012" t="s">
        <v>68</v>
      </c>
      <c r="T17012" t="s">
        <v>36</v>
      </c>
      <c r="U17012" s="25">
        <f>Table1[[#This Row],[Sales]]*Table1[[#This Row],[Discount]]</f>
        <v>3.12</v>
      </c>
      <c r="Z17012"/>
      <c r="AB17012" s="18"/>
    </row>
    <row r="17013" spans="1:28" x14ac:dyDescent="0.25">
      <c r="A17013" t="s">
        <v>73637</v>
      </c>
      <c r="B17013" s="2">
        <v>43606</v>
      </c>
      <c r="C17013" s="2">
        <v>43610</v>
      </c>
      <c r="D17013">
        <v>4</v>
      </c>
      <c r="E17013" t="s">
        <v>13607</v>
      </c>
      <c r="F17013" t="s">
        <v>13608</v>
      </c>
      <c r="G17013" t="s">
        <v>13622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2</v>
      </c>
      <c r="N17013" t="s">
        <v>21132</v>
      </c>
      <c r="O17013" t="s">
        <v>4391</v>
      </c>
      <c r="P17013" t="s">
        <v>25</v>
      </c>
      <c r="Q17013" t="s">
        <v>5179</v>
      </c>
      <c r="R17013" t="s">
        <v>96</v>
      </c>
      <c r="S17013" t="s">
        <v>68</v>
      </c>
      <c r="T17013" t="s">
        <v>97</v>
      </c>
      <c r="U17013" s="25">
        <f>Table1[[#This Row],[Sales]]*Table1[[#This Row],[Discount]]</f>
        <v>4.76</v>
      </c>
      <c r="Z17013"/>
      <c r="AB17013" s="18"/>
    </row>
    <row r="17014" spans="1:28" x14ac:dyDescent="0.25">
      <c r="A17014" t="s">
        <v>73638</v>
      </c>
      <c r="B17014" s="2">
        <v>43499</v>
      </c>
      <c r="C17014" s="2">
        <v>43502</v>
      </c>
      <c r="D17014">
        <v>3</v>
      </c>
      <c r="E17014" t="s">
        <v>13607</v>
      </c>
      <c r="F17014" t="s">
        <v>13608</v>
      </c>
      <c r="G17014" t="s">
        <v>13624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45</v>
      </c>
      <c r="N17014" t="s">
        <v>21133</v>
      </c>
      <c r="O17014" t="s">
        <v>299</v>
      </c>
      <c r="P17014" t="s">
        <v>48</v>
      </c>
      <c r="Q17014" t="s">
        <v>2212</v>
      </c>
      <c r="R17014" t="s">
        <v>2213</v>
      </c>
      <c r="S17014" t="s">
        <v>1709</v>
      </c>
      <c r="T17014" t="s">
        <v>36</v>
      </c>
      <c r="U17014" s="25">
        <f>Table1[[#This Row],[Sales]]*Table1[[#This Row],[Discount]]</f>
        <v>1.24</v>
      </c>
      <c r="Z17014"/>
      <c r="AB17014" s="18"/>
    </row>
    <row r="17015" spans="1:28" x14ac:dyDescent="0.25">
      <c r="A17015" t="s">
        <v>87577</v>
      </c>
      <c r="B17015" s="2">
        <v>43687</v>
      </c>
      <c r="C17015" s="2">
        <v>43697</v>
      </c>
      <c r="D17015">
        <v>10</v>
      </c>
      <c r="E17015" t="s">
        <v>24784</v>
      </c>
      <c r="F17015" t="s">
        <v>24785</v>
      </c>
      <c r="G17015" t="s">
        <v>24808</v>
      </c>
      <c r="H17015" s="1">
        <v>228</v>
      </c>
      <c r="I17015">
        <v>4</v>
      </c>
      <c r="J17015">
        <v>0.04</v>
      </c>
      <c r="K17015" s="1">
        <v>111.52</v>
      </c>
      <c r="L17015" s="1">
        <v>11.152000000000001</v>
      </c>
      <c r="M17015" t="s">
        <v>22</v>
      </c>
      <c r="N17015" t="s">
        <v>35893</v>
      </c>
      <c r="O17015" t="s">
        <v>2059</v>
      </c>
      <c r="P17015" t="s">
        <v>25</v>
      </c>
      <c r="Q17015" t="s">
        <v>3576</v>
      </c>
      <c r="R17015" t="s">
        <v>27</v>
      </c>
      <c r="S17015" t="s">
        <v>28</v>
      </c>
      <c r="T17015" t="s">
        <v>29</v>
      </c>
      <c r="U17015" s="25">
        <f>Table1[[#This Row],[Sales]]*Table1[[#This Row],[Discount]]</f>
        <v>9.120000000000001</v>
      </c>
      <c r="Z17015"/>
      <c r="AB17015" s="18"/>
    </row>
    <row r="17016" spans="1:28" x14ac:dyDescent="0.25">
      <c r="A17016" t="s">
        <v>73640</v>
      </c>
      <c r="B17016" s="2">
        <v>43617</v>
      </c>
      <c r="C17016" s="2">
        <v>43618</v>
      </c>
      <c r="D17016">
        <v>1</v>
      </c>
      <c r="E17016" t="s">
        <v>13607</v>
      </c>
      <c r="F17016" t="s">
        <v>13608</v>
      </c>
      <c r="G17016" t="s">
        <v>13630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45</v>
      </c>
      <c r="N17016" t="s">
        <v>21135</v>
      </c>
      <c r="O17016" t="s">
        <v>1088</v>
      </c>
      <c r="P17016" t="s">
        <v>48</v>
      </c>
      <c r="Q17016" t="s">
        <v>1850</v>
      </c>
      <c r="R17016" t="s">
        <v>1850</v>
      </c>
      <c r="S17016" t="s">
        <v>435</v>
      </c>
      <c r="T17016" t="s">
        <v>62</v>
      </c>
      <c r="U17016" s="25">
        <f>Table1[[#This Row],[Sales]]*Table1[[#This Row],[Discount]]</f>
        <v>5.32</v>
      </c>
      <c r="Z17016"/>
      <c r="AB17016" s="18"/>
    </row>
    <row r="17017" spans="1:28" x14ac:dyDescent="0.25">
      <c r="A17017" t="s">
        <v>73641</v>
      </c>
      <c r="B17017" s="2">
        <v>43479</v>
      </c>
      <c r="C17017" s="2">
        <v>43484</v>
      </c>
      <c r="D17017">
        <v>5</v>
      </c>
      <c r="E17017" t="s">
        <v>13607</v>
      </c>
      <c r="F17017" t="s">
        <v>13608</v>
      </c>
      <c r="G17017" t="s">
        <v>13609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45</v>
      </c>
      <c r="N17017" t="s">
        <v>21136</v>
      </c>
      <c r="O17017" t="s">
        <v>1514</v>
      </c>
      <c r="P17017" t="s">
        <v>25</v>
      </c>
      <c r="Q17017" t="s">
        <v>14422</v>
      </c>
      <c r="R17017" t="s">
        <v>439</v>
      </c>
      <c r="S17017" t="s">
        <v>102</v>
      </c>
      <c r="T17017" t="s">
        <v>36</v>
      </c>
      <c r="U17017" s="25">
        <f>Table1[[#This Row],[Sales]]*Table1[[#This Row],[Discount]]</f>
        <v>2.16</v>
      </c>
      <c r="Z17017"/>
      <c r="AB17017" s="18"/>
    </row>
    <row r="17018" spans="1:28" x14ac:dyDescent="0.25">
      <c r="A17018" t="s">
        <v>73642</v>
      </c>
      <c r="B17018" s="2">
        <v>43742</v>
      </c>
      <c r="C17018" s="2">
        <v>43744</v>
      </c>
      <c r="D17018">
        <v>2</v>
      </c>
      <c r="E17018" t="s">
        <v>13607</v>
      </c>
      <c r="F17018" t="s">
        <v>13608</v>
      </c>
      <c r="G17018" t="s">
        <v>13611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2</v>
      </c>
      <c r="N17018" t="s">
        <v>21137</v>
      </c>
      <c r="O17018" t="s">
        <v>7233</v>
      </c>
      <c r="P17018" t="s">
        <v>48</v>
      </c>
      <c r="Q17018" t="s">
        <v>13287</v>
      </c>
      <c r="R17018" t="s">
        <v>140</v>
      </c>
      <c r="S17018" t="s">
        <v>28</v>
      </c>
      <c r="T17018" t="s">
        <v>29</v>
      </c>
      <c r="U17018" s="25">
        <f>Table1[[#This Row],[Sales]]*Table1[[#This Row],[Discount]]</f>
        <v>6.33</v>
      </c>
      <c r="Z17018"/>
      <c r="AB17018" s="18"/>
    </row>
    <row r="17019" spans="1:28" x14ac:dyDescent="0.25">
      <c r="A17019" t="s">
        <v>73643</v>
      </c>
      <c r="B17019" s="2">
        <v>43708</v>
      </c>
      <c r="C17019" s="2">
        <v>43709</v>
      </c>
      <c r="D17019">
        <v>1</v>
      </c>
      <c r="E17019" t="s">
        <v>13607</v>
      </c>
      <c r="F17019" t="s">
        <v>13608</v>
      </c>
      <c r="G17019" t="s">
        <v>13613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45</v>
      </c>
      <c r="N17019" t="s">
        <v>21138</v>
      </c>
      <c r="O17019" t="s">
        <v>1716</v>
      </c>
      <c r="P17019" t="s">
        <v>25</v>
      </c>
      <c r="Q17019" t="s">
        <v>251</v>
      </c>
      <c r="R17019" t="s">
        <v>252</v>
      </c>
      <c r="S17019" t="s">
        <v>74</v>
      </c>
      <c r="T17019" t="s">
        <v>75</v>
      </c>
      <c r="U17019" s="25">
        <f>Table1[[#This Row],[Sales]]*Table1[[#This Row],[Discount]]</f>
        <v>1.36</v>
      </c>
      <c r="Z17019"/>
      <c r="AB17019" s="18"/>
    </row>
    <row r="17020" spans="1:28" x14ac:dyDescent="0.25">
      <c r="A17020" t="s">
        <v>73644</v>
      </c>
      <c r="B17020" s="2">
        <v>43650</v>
      </c>
      <c r="C17020" s="2">
        <v>43653</v>
      </c>
      <c r="D17020">
        <v>3</v>
      </c>
      <c r="E17020" t="s">
        <v>13607</v>
      </c>
      <c r="F17020" t="s">
        <v>13608</v>
      </c>
      <c r="G17020" t="s">
        <v>13615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45</v>
      </c>
      <c r="N17020" t="s">
        <v>21139</v>
      </c>
      <c r="O17020" t="s">
        <v>1339</v>
      </c>
      <c r="P17020" t="s">
        <v>33</v>
      </c>
      <c r="Q17020" t="s">
        <v>2162</v>
      </c>
      <c r="R17020" t="s">
        <v>2162</v>
      </c>
      <c r="S17020" t="s">
        <v>74</v>
      </c>
      <c r="T17020" t="s">
        <v>75</v>
      </c>
      <c r="U17020" s="25">
        <f>Table1[[#This Row],[Sales]]*Table1[[#This Row],[Discount]]</f>
        <v>11.4</v>
      </c>
      <c r="Z17020"/>
      <c r="AB17020" s="18"/>
    </row>
    <row r="17021" spans="1:28" x14ac:dyDescent="0.25">
      <c r="A17021" t="s">
        <v>73645</v>
      </c>
      <c r="B17021" s="2">
        <v>43570</v>
      </c>
      <c r="C17021" s="2">
        <v>43572</v>
      </c>
      <c r="D17021">
        <v>2</v>
      </c>
      <c r="E17021" t="s">
        <v>13607</v>
      </c>
      <c r="F17021" t="s">
        <v>13608</v>
      </c>
      <c r="G17021" t="s">
        <v>13617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2</v>
      </c>
      <c r="N17021" t="s">
        <v>21140</v>
      </c>
      <c r="O17021" t="s">
        <v>5746</v>
      </c>
      <c r="P17021" t="s">
        <v>25</v>
      </c>
      <c r="Q17021" t="s">
        <v>14711</v>
      </c>
      <c r="R17021" t="s">
        <v>96</v>
      </c>
      <c r="S17021" t="s">
        <v>68</v>
      </c>
      <c r="T17021" t="s">
        <v>97</v>
      </c>
      <c r="U17021" s="25">
        <f>Table1[[#This Row],[Sales]]*Table1[[#This Row],[Discount]]</f>
        <v>1.34</v>
      </c>
      <c r="Z17021"/>
      <c r="AB17021" s="18"/>
    </row>
    <row r="17022" spans="1:28" x14ac:dyDescent="0.25">
      <c r="A17022" t="s">
        <v>73646</v>
      </c>
      <c r="B17022" s="2">
        <v>43469</v>
      </c>
      <c r="C17022" s="2">
        <v>43471</v>
      </c>
      <c r="D17022">
        <v>2</v>
      </c>
      <c r="E17022" t="s">
        <v>13607</v>
      </c>
      <c r="F17022" t="s">
        <v>13608</v>
      </c>
      <c r="G17022" t="s">
        <v>13620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2</v>
      </c>
      <c r="N17022" t="s">
        <v>21141</v>
      </c>
      <c r="O17022" t="s">
        <v>2166</v>
      </c>
      <c r="P17022" t="s">
        <v>48</v>
      </c>
      <c r="Q17022" t="s">
        <v>16984</v>
      </c>
      <c r="R17022" t="s">
        <v>16985</v>
      </c>
      <c r="S17022" t="s">
        <v>2334</v>
      </c>
      <c r="T17022" t="s">
        <v>108</v>
      </c>
      <c r="U17022" s="25">
        <f>Table1[[#This Row],[Sales]]*Table1[[#This Row],[Discount]]</f>
        <v>3.12</v>
      </c>
      <c r="Z17022"/>
      <c r="AB17022" s="18"/>
    </row>
    <row r="17023" spans="1:28" x14ac:dyDescent="0.25">
      <c r="A17023" t="s">
        <v>82170</v>
      </c>
      <c r="B17023" s="2">
        <v>43566</v>
      </c>
      <c r="C17023" s="2">
        <v>43575</v>
      </c>
      <c r="D17023">
        <v>9</v>
      </c>
      <c r="E17023" t="s">
        <v>24784</v>
      </c>
      <c r="F17023" t="s">
        <v>24785</v>
      </c>
      <c r="G17023" t="s">
        <v>24791</v>
      </c>
      <c r="H17023" s="1">
        <v>218</v>
      </c>
      <c r="I17023">
        <v>3</v>
      </c>
      <c r="J17023">
        <v>0.02</v>
      </c>
      <c r="K17023" s="1">
        <v>124.92</v>
      </c>
      <c r="L17023" s="1">
        <v>12.492000000000001</v>
      </c>
      <c r="M17023" t="s">
        <v>45</v>
      </c>
      <c r="N17023" t="s">
        <v>30274</v>
      </c>
      <c r="O17023" t="s">
        <v>5067</v>
      </c>
      <c r="P17023" t="s">
        <v>48</v>
      </c>
      <c r="Q17023" t="s">
        <v>4524</v>
      </c>
      <c r="R17023" t="s">
        <v>2048</v>
      </c>
      <c r="S17023" t="s">
        <v>317</v>
      </c>
      <c r="T17023" t="s">
        <v>82</v>
      </c>
      <c r="U17023" s="25">
        <f>Table1[[#This Row],[Sales]]*Table1[[#This Row],[Discount]]</f>
        <v>4.3600000000000003</v>
      </c>
      <c r="Z17023"/>
      <c r="AB17023" s="18"/>
    </row>
    <row r="17024" spans="1:28" x14ac:dyDescent="0.25">
      <c r="A17024" t="s">
        <v>73648</v>
      </c>
      <c r="B17024" s="2">
        <v>43575</v>
      </c>
      <c r="C17024" s="2">
        <v>43579</v>
      </c>
      <c r="D17024">
        <v>4</v>
      </c>
      <c r="E17024" t="s">
        <v>13607</v>
      </c>
      <c r="F17024" t="s">
        <v>13608</v>
      </c>
      <c r="G17024" t="s">
        <v>13624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45</v>
      </c>
      <c r="N17024" t="s">
        <v>21143</v>
      </c>
      <c r="O17024" t="s">
        <v>3140</v>
      </c>
      <c r="P17024" t="s">
        <v>25</v>
      </c>
      <c r="Q17024" t="s">
        <v>13847</v>
      </c>
      <c r="R17024" t="s">
        <v>252</v>
      </c>
      <c r="S17024" t="s">
        <v>74</v>
      </c>
      <c r="T17024" t="s">
        <v>75</v>
      </c>
      <c r="U17024" s="25">
        <f>Table1[[#This Row],[Sales]]*Table1[[#This Row],[Discount]]</f>
        <v>3.7199999999999998</v>
      </c>
      <c r="Z17024"/>
      <c r="AB17024" s="18"/>
    </row>
    <row r="17025" spans="1:28" x14ac:dyDescent="0.25">
      <c r="A17025" t="s">
        <v>73649</v>
      </c>
      <c r="B17025" s="2">
        <v>43659</v>
      </c>
      <c r="C17025" s="2">
        <v>43666</v>
      </c>
      <c r="D17025">
        <v>7</v>
      </c>
      <c r="E17025" t="s">
        <v>13607</v>
      </c>
      <c r="F17025" t="s">
        <v>13608</v>
      </c>
      <c r="G17025" t="s">
        <v>13626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2</v>
      </c>
      <c r="N17025" t="s">
        <v>21144</v>
      </c>
      <c r="O17025" t="s">
        <v>1602</v>
      </c>
      <c r="P17025" t="s">
        <v>33</v>
      </c>
      <c r="Q17025" t="s">
        <v>882</v>
      </c>
      <c r="R17025" t="s">
        <v>883</v>
      </c>
      <c r="S17025" t="s">
        <v>170</v>
      </c>
      <c r="T17025" t="s">
        <v>171</v>
      </c>
      <c r="U17025" s="25">
        <f>Table1[[#This Row],[Sales]]*Table1[[#This Row],[Discount]]</f>
        <v>0.70000000000000007</v>
      </c>
      <c r="Z17025"/>
      <c r="AB17025" s="18"/>
    </row>
    <row r="17026" spans="1:28" x14ac:dyDescent="0.25">
      <c r="A17026" t="s">
        <v>73650</v>
      </c>
      <c r="B17026" s="2">
        <v>43696</v>
      </c>
      <c r="C17026" s="2">
        <v>43704</v>
      </c>
      <c r="D17026">
        <v>8</v>
      </c>
      <c r="E17026" t="s">
        <v>13607</v>
      </c>
      <c r="F17026" t="s">
        <v>13608</v>
      </c>
      <c r="G17026" t="s">
        <v>13630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38</v>
      </c>
      <c r="N17026" t="s">
        <v>21145</v>
      </c>
      <c r="O17026" t="s">
        <v>990</v>
      </c>
      <c r="P17026" t="s">
        <v>25</v>
      </c>
      <c r="Q17026" t="s">
        <v>1158</v>
      </c>
      <c r="R17026" t="s">
        <v>578</v>
      </c>
      <c r="S17026" t="s">
        <v>132</v>
      </c>
      <c r="T17026" t="s">
        <v>51</v>
      </c>
      <c r="U17026" s="25">
        <f>Table1[[#This Row],[Sales]]*Table1[[#This Row],[Discount]]</f>
        <v>3.9899999999999998</v>
      </c>
      <c r="Z17026"/>
      <c r="AB17026" s="18"/>
    </row>
    <row r="17027" spans="1:28" x14ac:dyDescent="0.25">
      <c r="A17027" t="s">
        <v>73651</v>
      </c>
      <c r="B17027" s="2">
        <v>43544</v>
      </c>
      <c r="C17027" s="2">
        <v>43549</v>
      </c>
      <c r="D17027">
        <v>5</v>
      </c>
      <c r="E17027" t="s">
        <v>13607</v>
      </c>
      <c r="F17027" t="s">
        <v>13608</v>
      </c>
      <c r="G17027" t="s">
        <v>13609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2</v>
      </c>
      <c r="N17027" t="s">
        <v>21146</v>
      </c>
      <c r="O17027" t="s">
        <v>3469</v>
      </c>
      <c r="P17027" t="s">
        <v>48</v>
      </c>
      <c r="Q17027" t="s">
        <v>1763</v>
      </c>
      <c r="R17027" t="s">
        <v>1764</v>
      </c>
      <c r="S17027" t="s">
        <v>1709</v>
      </c>
      <c r="T17027" t="s">
        <v>36</v>
      </c>
      <c r="U17027" s="25">
        <f>Table1[[#This Row],[Sales]]*Table1[[#This Row],[Discount]]</f>
        <v>8.64</v>
      </c>
      <c r="Z17027"/>
      <c r="AB17027" s="18"/>
    </row>
    <row r="17028" spans="1:28" x14ac:dyDescent="0.25">
      <c r="A17028" t="s">
        <v>98678</v>
      </c>
      <c r="B17028" s="2">
        <v>43516</v>
      </c>
      <c r="C17028" s="2">
        <v>43525</v>
      </c>
      <c r="D17028">
        <v>9</v>
      </c>
      <c r="E17028" t="s">
        <v>24784</v>
      </c>
      <c r="F17028" t="s">
        <v>24785</v>
      </c>
      <c r="G17028" t="s">
        <v>24810</v>
      </c>
      <c r="H17028" s="1">
        <v>159</v>
      </c>
      <c r="I17028">
        <v>5</v>
      </c>
      <c r="J17028">
        <v>0.05</v>
      </c>
      <c r="K17028" s="1">
        <v>39.25</v>
      </c>
      <c r="L17028" s="1">
        <v>3.9250000000000003</v>
      </c>
      <c r="M17028" t="s">
        <v>22</v>
      </c>
      <c r="N17028" t="s">
        <v>47267</v>
      </c>
      <c r="O17028" t="s">
        <v>2440</v>
      </c>
      <c r="P17028" t="s">
        <v>25</v>
      </c>
      <c r="Q17028" t="s">
        <v>4524</v>
      </c>
      <c r="R17028" t="s">
        <v>2048</v>
      </c>
      <c r="S17028" t="s">
        <v>317</v>
      </c>
      <c r="T17028" t="s">
        <v>82</v>
      </c>
      <c r="U17028" s="25">
        <f>Table1[[#This Row],[Sales]]*Table1[[#This Row],[Discount]]</f>
        <v>7.95</v>
      </c>
      <c r="Z17028"/>
      <c r="AB17028" s="18"/>
    </row>
    <row r="17029" spans="1:28" x14ac:dyDescent="0.25">
      <c r="A17029" t="s">
        <v>70766</v>
      </c>
      <c r="B17029" s="2">
        <v>43471</v>
      </c>
      <c r="C17029" s="2">
        <v>43480</v>
      </c>
      <c r="D17029">
        <v>9</v>
      </c>
      <c r="E17029" t="s">
        <v>13607</v>
      </c>
      <c r="F17029" t="s">
        <v>13608</v>
      </c>
      <c r="G17029" t="s">
        <v>13617</v>
      </c>
      <c r="H17029" s="1">
        <v>67</v>
      </c>
      <c r="I17029">
        <v>4</v>
      </c>
      <c r="J17029">
        <v>0.03</v>
      </c>
      <c r="K17029" s="1">
        <v>16.75</v>
      </c>
      <c r="L17029" s="1">
        <v>1.675</v>
      </c>
      <c r="M17029" t="s">
        <v>22</v>
      </c>
      <c r="N17029" t="s">
        <v>18097</v>
      </c>
      <c r="O17029" t="s">
        <v>960</v>
      </c>
      <c r="P17029" t="s">
        <v>25</v>
      </c>
      <c r="Q17029" t="s">
        <v>4524</v>
      </c>
      <c r="R17029" t="s">
        <v>2048</v>
      </c>
      <c r="S17029" t="s">
        <v>317</v>
      </c>
      <c r="T17029" t="s">
        <v>82</v>
      </c>
      <c r="U17029" s="25">
        <f>Table1[[#This Row],[Sales]]*Table1[[#This Row],[Discount]]</f>
        <v>2.0099999999999998</v>
      </c>
      <c r="Z17029"/>
      <c r="AB17029" s="18"/>
    </row>
    <row r="17030" spans="1:28" x14ac:dyDescent="0.25">
      <c r="A17030" t="s">
        <v>73654</v>
      </c>
      <c r="B17030" s="2">
        <v>43760</v>
      </c>
      <c r="C17030" s="2">
        <v>43764</v>
      </c>
      <c r="D17030">
        <v>4</v>
      </c>
      <c r="E17030" t="s">
        <v>13607</v>
      </c>
      <c r="F17030" t="s">
        <v>13608</v>
      </c>
      <c r="G17030" t="s">
        <v>13615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45</v>
      </c>
      <c r="N17030" t="s">
        <v>21149</v>
      </c>
      <c r="O17030" t="s">
        <v>280</v>
      </c>
      <c r="P17030" t="s">
        <v>25</v>
      </c>
      <c r="Q17030" t="s">
        <v>21150</v>
      </c>
      <c r="R17030" t="s">
        <v>333</v>
      </c>
      <c r="S17030" t="s">
        <v>334</v>
      </c>
      <c r="T17030" t="s">
        <v>108</v>
      </c>
      <c r="U17030" s="25">
        <f>Table1[[#This Row],[Sales]]*Table1[[#This Row],[Discount]]</f>
        <v>11.4</v>
      </c>
      <c r="Z17030"/>
      <c r="AB17030" s="18"/>
    </row>
    <row r="17031" spans="1:28" x14ac:dyDescent="0.25">
      <c r="A17031" t="s">
        <v>93306</v>
      </c>
      <c r="B17031" s="2">
        <v>43693</v>
      </c>
      <c r="C17031" s="2">
        <v>43703</v>
      </c>
      <c r="D17031">
        <v>10</v>
      </c>
      <c r="E17031" t="s">
        <v>24784</v>
      </c>
      <c r="F17031" t="s">
        <v>24785</v>
      </c>
      <c r="G17031" t="s">
        <v>24804</v>
      </c>
      <c r="H17031" s="1">
        <v>213</v>
      </c>
      <c r="I17031">
        <v>5</v>
      </c>
      <c r="J17031">
        <v>0.04</v>
      </c>
      <c r="K17031" s="1">
        <v>90.4</v>
      </c>
      <c r="L17031" s="1">
        <v>9.0400000000000009</v>
      </c>
      <c r="M17031" t="s">
        <v>22</v>
      </c>
      <c r="N17031" t="s">
        <v>41789</v>
      </c>
      <c r="O17031" t="s">
        <v>4428</v>
      </c>
      <c r="P17031" t="s">
        <v>25</v>
      </c>
      <c r="Q17031" t="s">
        <v>4524</v>
      </c>
      <c r="R17031" t="s">
        <v>2048</v>
      </c>
      <c r="S17031" t="s">
        <v>317</v>
      </c>
      <c r="T17031" t="s">
        <v>82</v>
      </c>
      <c r="U17031" s="25">
        <f>Table1[[#This Row],[Sales]]*Table1[[#This Row],[Discount]]</f>
        <v>8.52</v>
      </c>
      <c r="Z17031"/>
      <c r="AB17031" s="18"/>
    </row>
    <row r="17032" spans="1:28" x14ac:dyDescent="0.25">
      <c r="A17032" t="s">
        <v>73656</v>
      </c>
      <c r="B17032" s="2">
        <v>43780</v>
      </c>
      <c r="C17032" s="2">
        <v>43785</v>
      </c>
      <c r="D17032">
        <v>5</v>
      </c>
      <c r="E17032" t="s">
        <v>13607</v>
      </c>
      <c r="F17032" t="s">
        <v>13608</v>
      </c>
      <c r="G17032" t="s">
        <v>13620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2</v>
      </c>
      <c r="N17032" t="s">
        <v>21152</v>
      </c>
      <c r="O17032" t="s">
        <v>200</v>
      </c>
      <c r="P17032" t="s">
        <v>25</v>
      </c>
      <c r="Q17032" t="s">
        <v>34</v>
      </c>
      <c r="R17032" t="s">
        <v>34</v>
      </c>
      <c r="S17032" t="s">
        <v>35</v>
      </c>
      <c r="T17032" t="s">
        <v>36</v>
      </c>
      <c r="U17032" s="25">
        <f>Table1[[#This Row],[Sales]]*Table1[[#This Row],[Discount]]</f>
        <v>3.9000000000000004</v>
      </c>
      <c r="Z17032"/>
      <c r="AB17032" s="18"/>
    </row>
    <row r="17033" spans="1:28" x14ac:dyDescent="0.25">
      <c r="A17033" t="s">
        <v>73657</v>
      </c>
      <c r="B17033" s="2">
        <v>43547</v>
      </c>
      <c r="C17033" s="2">
        <v>43553</v>
      </c>
      <c r="D17033">
        <v>6</v>
      </c>
      <c r="E17033" t="s">
        <v>13607</v>
      </c>
      <c r="F17033" t="s">
        <v>13608</v>
      </c>
      <c r="G17033" t="s">
        <v>13622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38</v>
      </c>
      <c r="N17033" t="s">
        <v>21153</v>
      </c>
      <c r="O17033" t="s">
        <v>231</v>
      </c>
      <c r="P17033" t="s">
        <v>25</v>
      </c>
      <c r="Q17033" t="s">
        <v>15161</v>
      </c>
      <c r="R17033" t="s">
        <v>316</v>
      </c>
      <c r="S17033" t="s">
        <v>317</v>
      </c>
      <c r="T17033" t="s">
        <v>82</v>
      </c>
      <c r="U17033" s="25">
        <f>Table1[[#This Row],[Sales]]*Table1[[#This Row],[Discount]]</f>
        <v>5.95</v>
      </c>
      <c r="Z17033"/>
      <c r="AB17033" s="18"/>
    </row>
    <row r="17034" spans="1:28" x14ac:dyDescent="0.25">
      <c r="A17034" t="s">
        <v>73658</v>
      </c>
      <c r="B17034" s="2">
        <v>43706</v>
      </c>
      <c r="C17034" s="2">
        <v>43714</v>
      </c>
      <c r="D17034">
        <v>8</v>
      </c>
      <c r="E17034" t="s">
        <v>13607</v>
      </c>
      <c r="F17034" t="s">
        <v>13608</v>
      </c>
      <c r="G17034" t="s">
        <v>13624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2</v>
      </c>
      <c r="N17034" t="s">
        <v>21154</v>
      </c>
      <c r="O17034" t="s">
        <v>1932</v>
      </c>
      <c r="P17034" t="s">
        <v>48</v>
      </c>
      <c r="Q17034" t="s">
        <v>16253</v>
      </c>
      <c r="R17034" t="s">
        <v>316</v>
      </c>
      <c r="S17034" t="s">
        <v>317</v>
      </c>
      <c r="T17034" t="s">
        <v>82</v>
      </c>
      <c r="U17034" s="25">
        <f>Table1[[#This Row],[Sales]]*Table1[[#This Row],[Discount]]</f>
        <v>1.24</v>
      </c>
      <c r="Z17034"/>
      <c r="AB17034" s="18"/>
    </row>
    <row r="17035" spans="1:28" x14ac:dyDescent="0.25">
      <c r="A17035" t="s">
        <v>73659</v>
      </c>
      <c r="B17035" s="2">
        <v>43541</v>
      </c>
      <c r="C17035" s="2">
        <v>43547</v>
      </c>
      <c r="D17035">
        <v>6</v>
      </c>
      <c r="E17035" t="s">
        <v>13607</v>
      </c>
      <c r="F17035" t="s">
        <v>13608</v>
      </c>
      <c r="G17035" t="s">
        <v>13626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2</v>
      </c>
      <c r="N17035" t="s">
        <v>21155</v>
      </c>
      <c r="O17035" t="s">
        <v>1388</v>
      </c>
      <c r="P17035" t="s">
        <v>48</v>
      </c>
      <c r="Q17035" t="s">
        <v>6176</v>
      </c>
      <c r="R17035" t="s">
        <v>747</v>
      </c>
      <c r="S17035" t="s">
        <v>68</v>
      </c>
      <c r="T17035" t="s">
        <v>150</v>
      </c>
      <c r="U17035" s="25">
        <f>Table1[[#This Row],[Sales]]*Table1[[#This Row],[Discount]]</f>
        <v>2.1</v>
      </c>
      <c r="Z17035"/>
      <c r="AB17035" s="18"/>
    </row>
    <row r="17036" spans="1:28" x14ac:dyDescent="0.25">
      <c r="A17036" t="s">
        <v>73660</v>
      </c>
      <c r="B17036" s="2">
        <v>43549</v>
      </c>
      <c r="C17036" s="2">
        <v>43554</v>
      </c>
      <c r="D17036">
        <v>5</v>
      </c>
      <c r="E17036" t="s">
        <v>13607</v>
      </c>
      <c r="F17036" t="s">
        <v>13608</v>
      </c>
      <c r="G17036" t="s">
        <v>13630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2</v>
      </c>
      <c r="N17036" t="s">
        <v>21156</v>
      </c>
      <c r="O17036" t="s">
        <v>3446</v>
      </c>
      <c r="P17036" t="s">
        <v>25</v>
      </c>
      <c r="Q17036" t="s">
        <v>722</v>
      </c>
      <c r="R17036" t="s">
        <v>640</v>
      </c>
      <c r="S17036" t="s">
        <v>68</v>
      </c>
      <c r="T17036" t="s">
        <v>121</v>
      </c>
      <c r="U17036" s="25">
        <f>Table1[[#This Row],[Sales]]*Table1[[#This Row],[Discount]]</f>
        <v>1.33</v>
      </c>
      <c r="Z17036"/>
      <c r="AB17036" s="18"/>
    </row>
    <row r="17037" spans="1:28" x14ac:dyDescent="0.25">
      <c r="A17037" t="s">
        <v>73661</v>
      </c>
      <c r="B17037" s="2">
        <v>43622</v>
      </c>
      <c r="C17037" s="2">
        <v>43629</v>
      </c>
      <c r="D17037">
        <v>7</v>
      </c>
      <c r="E17037" t="s">
        <v>13607</v>
      </c>
      <c r="F17037" t="s">
        <v>13608</v>
      </c>
      <c r="G17037" t="s">
        <v>13609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45</v>
      </c>
      <c r="N17037" t="s">
        <v>21157</v>
      </c>
      <c r="O17037" t="s">
        <v>2775</v>
      </c>
      <c r="P17037" t="s">
        <v>48</v>
      </c>
      <c r="Q17037" t="s">
        <v>639</v>
      </c>
      <c r="R17037" t="s">
        <v>640</v>
      </c>
      <c r="S17037" t="s">
        <v>68</v>
      </c>
      <c r="T17037" t="s">
        <v>121</v>
      </c>
      <c r="U17037" s="25">
        <f>Table1[[#This Row],[Sales]]*Table1[[#This Row],[Discount]]</f>
        <v>6.4799999999999995</v>
      </c>
      <c r="Z17037"/>
      <c r="AB17037" s="18"/>
    </row>
    <row r="17038" spans="1:28" x14ac:dyDescent="0.25">
      <c r="A17038" t="s">
        <v>73662</v>
      </c>
      <c r="B17038" s="2">
        <v>43787</v>
      </c>
      <c r="C17038" s="2">
        <v>43795</v>
      </c>
      <c r="D17038">
        <v>8</v>
      </c>
      <c r="E17038" t="s">
        <v>13607</v>
      </c>
      <c r="F17038" t="s">
        <v>13608</v>
      </c>
      <c r="G17038" t="s">
        <v>13611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45</v>
      </c>
      <c r="N17038" t="s">
        <v>21158</v>
      </c>
      <c r="O17038" t="s">
        <v>3195</v>
      </c>
      <c r="P17038" t="s">
        <v>33</v>
      </c>
      <c r="Q17038" t="s">
        <v>15224</v>
      </c>
      <c r="R17038" t="s">
        <v>3121</v>
      </c>
      <c r="S17038" t="s">
        <v>261</v>
      </c>
      <c r="T17038" t="s">
        <v>150</v>
      </c>
      <c r="U17038" s="25">
        <f>Table1[[#This Row],[Sales]]*Table1[[#This Row],[Discount]]</f>
        <v>10.55</v>
      </c>
      <c r="Z17038"/>
      <c r="AB17038" s="18"/>
    </row>
    <row r="17039" spans="1:28" x14ac:dyDescent="0.25">
      <c r="A17039" t="s">
        <v>73663</v>
      </c>
      <c r="B17039" s="2">
        <v>43581</v>
      </c>
      <c r="C17039" s="2">
        <v>43588</v>
      </c>
      <c r="D17039">
        <v>7</v>
      </c>
      <c r="E17039" t="s">
        <v>13607</v>
      </c>
      <c r="F17039" t="s">
        <v>13608</v>
      </c>
      <c r="G17039" t="s">
        <v>13613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2</v>
      </c>
      <c r="N17039" t="s">
        <v>21159</v>
      </c>
      <c r="O17039" t="s">
        <v>3945</v>
      </c>
      <c r="P17039" t="s">
        <v>25</v>
      </c>
      <c r="Q17039" t="s">
        <v>269</v>
      </c>
      <c r="R17039" t="s">
        <v>140</v>
      </c>
      <c r="S17039" t="s">
        <v>28</v>
      </c>
      <c r="T17039" t="s">
        <v>29</v>
      </c>
      <c r="U17039" s="25">
        <f>Table1[[#This Row],[Sales]]*Table1[[#This Row],[Discount]]</f>
        <v>1.36</v>
      </c>
      <c r="Z17039"/>
      <c r="AB17039" s="18"/>
    </row>
    <row r="17040" spans="1:28" x14ac:dyDescent="0.25">
      <c r="A17040" t="s">
        <v>73664</v>
      </c>
      <c r="B17040" s="2">
        <v>43631</v>
      </c>
      <c r="C17040" s="2">
        <v>43639</v>
      </c>
      <c r="D17040">
        <v>8</v>
      </c>
      <c r="E17040" t="s">
        <v>13607</v>
      </c>
      <c r="F17040" t="s">
        <v>13608</v>
      </c>
      <c r="G17040" t="s">
        <v>13615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2</v>
      </c>
      <c r="N17040" t="s">
        <v>21160</v>
      </c>
      <c r="O17040" t="s">
        <v>1117</v>
      </c>
      <c r="P17040" t="s">
        <v>25</v>
      </c>
      <c r="Q17040" t="s">
        <v>95</v>
      </c>
      <c r="R17040" t="s">
        <v>96</v>
      </c>
      <c r="S17040" t="s">
        <v>68</v>
      </c>
      <c r="T17040" t="s">
        <v>97</v>
      </c>
      <c r="U17040" s="25">
        <f>Table1[[#This Row],[Sales]]*Table1[[#This Row],[Discount]]</f>
        <v>11.4</v>
      </c>
      <c r="Z17040"/>
      <c r="AB17040" s="18"/>
    </row>
    <row r="17041" spans="1:28" x14ac:dyDescent="0.25">
      <c r="A17041" t="s">
        <v>73665</v>
      </c>
      <c r="B17041" s="2">
        <v>43599</v>
      </c>
      <c r="C17041" s="2">
        <v>43601</v>
      </c>
      <c r="D17041">
        <v>2</v>
      </c>
      <c r="E17041" t="s">
        <v>13607</v>
      </c>
      <c r="F17041" t="s">
        <v>13608</v>
      </c>
      <c r="G17041" t="s">
        <v>13617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45</v>
      </c>
      <c r="N17041" t="s">
        <v>21161</v>
      </c>
      <c r="O17041" t="s">
        <v>58</v>
      </c>
      <c r="P17041" t="s">
        <v>48</v>
      </c>
      <c r="Q17041" t="s">
        <v>861</v>
      </c>
      <c r="R17041" t="s">
        <v>655</v>
      </c>
      <c r="S17041" t="s">
        <v>655</v>
      </c>
      <c r="T17041" t="s">
        <v>36</v>
      </c>
      <c r="U17041" s="25">
        <f>Table1[[#This Row],[Sales]]*Table1[[#This Row],[Discount]]</f>
        <v>2.0099999999999998</v>
      </c>
      <c r="Z17041"/>
      <c r="AB17041" s="18"/>
    </row>
    <row r="17042" spans="1:28" x14ac:dyDescent="0.25">
      <c r="A17042" t="s">
        <v>73666</v>
      </c>
      <c r="B17042" s="2">
        <v>43512</v>
      </c>
      <c r="C17042" s="2">
        <v>43517</v>
      </c>
      <c r="D17042">
        <v>5</v>
      </c>
      <c r="E17042" t="s">
        <v>13607</v>
      </c>
      <c r="F17042" t="s">
        <v>13608</v>
      </c>
      <c r="G17042" t="s">
        <v>13620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45</v>
      </c>
      <c r="N17042" t="s">
        <v>21162</v>
      </c>
      <c r="O17042" t="s">
        <v>4611</v>
      </c>
      <c r="P17042" t="s">
        <v>25</v>
      </c>
      <c r="Q17042" t="s">
        <v>396</v>
      </c>
      <c r="R17042" t="s">
        <v>396</v>
      </c>
      <c r="S17042" t="s">
        <v>165</v>
      </c>
      <c r="T17042" t="s">
        <v>36</v>
      </c>
      <c r="U17042" s="25">
        <f>Table1[[#This Row],[Sales]]*Table1[[#This Row],[Discount]]</f>
        <v>2.34</v>
      </c>
      <c r="Z17042"/>
      <c r="AB17042" s="18"/>
    </row>
    <row r="17043" spans="1:28" x14ac:dyDescent="0.25">
      <c r="A17043" t="s">
        <v>73667</v>
      </c>
      <c r="B17043" s="2">
        <v>43746</v>
      </c>
      <c r="C17043" s="2">
        <v>43747</v>
      </c>
      <c r="D17043">
        <v>1</v>
      </c>
      <c r="E17043" t="s">
        <v>13607</v>
      </c>
      <c r="F17043" t="s">
        <v>13608</v>
      </c>
      <c r="G17043" t="s">
        <v>13622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38</v>
      </c>
      <c r="N17043" t="s">
        <v>21163</v>
      </c>
      <c r="O17043" t="s">
        <v>881</v>
      </c>
      <c r="P17043" t="s">
        <v>25</v>
      </c>
      <c r="Q17043" t="s">
        <v>451</v>
      </c>
      <c r="R17043" t="s">
        <v>451</v>
      </c>
      <c r="S17043" t="s">
        <v>74</v>
      </c>
      <c r="T17043" t="s">
        <v>75</v>
      </c>
      <c r="U17043" s="25">
        <f>Table1[[#This Row],[Sales]]*Table1[[#This Row],[Discount]]</f>
        <v>2.38</v>
      </c>
      <c r="Z17043"/>
      <c r="AB17043" s="18"/>
    </row>
    <row r="17044" spans="1:28" x14ac:dyDescent="0.25">
      <c r="A17044" t="s">
        <v>73668</v>
      </c>
      <c r="B17044" s="2">
        <v>43638</v>
      </c>
      <c r="C17044" s="2">
        <v>43639</v>
      </c>
      <c r="D17044">
        <v>1</v>
      </c>
      <c r="E17044" t="s">
        <v>13607</v>
      </c>
      <c r="F17044" t="s">
        <v>13608</v>
      </c>
      <c r="G17044" t="s">
        <v>13624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2</v>
      </c>
      <c r="N17044" t="s">
        <v>21164</v>
      </c>
      <c r="O17044" t="s">
        <v>494</v>
      </c>
      <c r="P17044" t="s">
        <v>25</v>
      </c>
      <c r="Q17044" t="s">
        <v>749</v>
      </c>
      <c r="R17044" t="s">
        <v>750</v>
      </c>
      <c r="S17044" t="s">
        <v>68</v>
      </c>
      <c r="T17044" t="s">
        <v>36</v>
      </c>
      <c r="U17044" s="25">
        <f>Table1[[#This Row],[Sales]]*Table1[[#This Row],[Discount]]</f>
        <v>3.7199999999999998</v>
      </c>
      <c r="Z17044"/>
      <c r="AB17044" s="18"/>
    </row>
    <row r="17045" spans="1:28" x14ac:dyDescent="0.25">
      <c r="A17045" t="s">
        <v>73669</v>
      </c>
      <c r="B17045" s="2">
        <v>43734</v>
      </c>
      <c r="C17045" s="2">
        <v>43740</v>
      </c>
      <c r="D17045">
        <v>6</v>
      </c>
      <c r="E17045" t="s">
        <v>13607</v>
      </c>
      <c r="F17045" t="s">
        <v>13608</v>
      </c>
      <c r="G17045" t="s">
        <v>13626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2</v>
      </c>
      <c r="N17045" t="s">
        <v>21165</v>
      </c>
      <c r="O17045" t="s">
        <v>1846</v>
      </c>
      <c r="P17045" t="s">
        <v>33</v>
      </c>
      <c r="Q17045" t="s">
        <v>136</v>
      </c>
      <c r="R17045" t="s">
        <v>21166</v>
      </c>
      <c r="S17045" t="s">
        <v>68</v>
      </c>
      <c r="T17045" t="s">
        <v>121</v>
      </c>
      <c r="U17045" s="25">
        <f>Table1[[#This Row],[Sales]]*Table1[[#This Row],[Discount]]</f>
        <v>1.4000000000000001</v>
      </c>
      <c r="Z17045"/>
      <c r="AB17045" s="18"/>
    </row>
    <row r="17046" spans="1:28" x14ac:dyDescent="0.25">
      <c r="A17046" t="s">
        <v>73142</v>
      </c>
      <c r="B17046" s="2">
        <v>43668</v>
      </c>
      <c r="C17046" s="2">
        <v>43678</v>
      </c>
      <c r="D17046">
        <v>10</v>
      </c>
      <c r="E17046" t="s">
        <v>13607</v>
      </c>
      <c r="F17046" t="s">
        <v>13608</v>
      </c>
      <c r="G17046" t="s">
        <v>13611</v>
      </c>
      <c r="H17046" s="1">
        <v>211</v>
      </c>
      <c r="I17046">
        <v>3</v>
      </c>
      <c r="J17046">
        <v>0.01</v>
      </c>
      <c r="K17046" s="1">
        <v>124.67</v>
      </c>
      <c r="L17046" s="1">
        <v>12.467000000000001</v>
      </c>
      <c r="M17046" t="s">
        <v>45</v>
      </c>
      <c r="N17046" t="s">
        <v>20620</v>
      </c>
      <c r="O17046" t="s">
        <v>2711</v>
      </c>
      <c r="P17046" t="s">
        <v>25</v>
      </c>
      <c r="Q17046" t="s">
        <v>4524</v>
      </c>
      <c r="R17046" t="s">
        <v>2048</v>
      </c>
      <c r="S17046" t="s">
        <v>317</v>
      </c>
      <c r="T17046" t="s">
        <v>82</v>
      </c>
      <c r="U17046" s="25">
        <f>Table1[[#This Row],[Sales]]*Table1[[#This Row],[Discount]]</f>
        <v>2.11</v>
      </c>
      <c r="Z17046"/>
      <c r="AB17046" s="18"/>
    </row>
    <row r="17047" spans="1:28" x14ac:dyDescent="0.25">
      <c r="A17047" t="s">
        <v>73671</v>
      </c>
      <c r="B17047" s="2">
        <v>43724</v>
      </c>
      <c r="C17047" s="2">
        <v>43730</v>
      </c>
      <c r="D17047">
        <v>6</v>
      </c>
      <c r="E17047" t="s">
        <v>13607</v>
      </c>
      <c r="F17047" t="s">
        <v>13608</v>
      </c>
      <c r="G17047" t="s">
        <v>13609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38</v>
      </c>
      <c r="N17047" t="s">
        <v>21168</v>
      </c>
      <c r="O17047" t="s">
        <v>2318</v>
      </c>
      <c r="P17047" t="s">
        <v>25</v>
      </c>
      <c r="Q17047" t="s">
        <v>3539</v>
      </c>
      <c r="R17047" t="s">
        <v>229</v>
      </c>
      <c r="S17047" t="s">
        <v>68</v>
      </c>
      <c r="T17047" t="s">
        <v>150</v>
      </c>
      <c r="U17047" s="25">
        <f>Table1[[#This Row],[Sales]]*Table1[[#This Row],[Discount]]</f>
        <v>10.8</v>
      </c>
      <c r="Z17047"/>
      <c r="AB17047" s="18"/>
    </row>
    <row r="17048" spans="1:28" x14ac:dyDescent="0.25">
      <c r="A17048" t="s">
        <v>73031</v>
      </c>
      <c r="B17048" s="2">
        <v>43654</v>
      </c>
      <c r="C17048" s="2">
        <v>43664</v>
      </c>
      <c r="D17048">
        <v>10</v>
      </c>
      <c r="E17048" t="s">
        <v>13607</v>
      </c>
      <c r="F17048" t="s">
        <v>13608</v>
      </c>
      <c r="G17048" t="s">
        <v>13609</v>
      </c>
      <c r="H17048" s="1">
        <v>216</v>
      </c>
      <c r="I17048">
        <v>4</v>
      </c>
      <c r="J17048">
        <v>0.01</v>
      </c>
      <c r="K17048" s="1">
        <v>127.36</v>
      </c>
      <c r="L17048" s="1">
        <v>12.736000000000001</v>
      </c>
      <c r="M17048" t="s">
        <v>22</v>
      </c>
      <c r="N17048" t="s">
        <v>20494</v>
      </c>
      <c r="O17048" t="s">
        <v>1442</v>
      </c>
      <c r="P17048" t="s">
        <v>48</v>
      </c>
      <c r="Q17048" t="s">
        <v>10763</v>
      </c>
      <c r="R17048" t="s">
        <v>1050</v>
      </c>
      <c r="S17048" t="s">
        <v>68</v>
      </c>
      <c r="T17048" t="s">
        <v>97</v>
      </c>
      <c r="U17048" s="25">
        <f>Table1[[#This Row],[Sales]]*Table1[[#This Row],[Discount]]</f>
        <v>2.16</v>
      </c>
      <c r="Z17048"/>
      <c r="AB17048" s="18"/>
    </row>
    <row r="17049" spans="1:28" x14ac:dyDescent="0.25">
      <c r="A17049" t="s">
        <v>61078</v>
      </c>
      <c r="B17049" s="2">
        <v>43670</v>
      </c>
      <c r="C17049" s="2">
        <v>43680</v>
      </c>
      <c r="D17049">
        <v>10</v>
      </c>
      <c r="E17049" t="s">
        <v>19</v>
      </c>
      <c r="F17049" t="s">
        <v>20</v>
      </c>
      <c r="G17049" t="s">
        <v>56</v>
      </c>
      <c r="H17049" s="1">
        <v>72</v>
      </c>
      <c r="I17049">
        <v>3</v>
      </c>
      <c r="J17049">
        <v>0.02</v>
      </c>
      <c r="K17049" s="1">
        <v>24</v>
      </c>
      <c r="L17049" s="1">
        <v>2.4000000000000004</v>
      </c>
      <c r="M17049" t="s">
        <v>45</v>
      </c>
      <c r="N17049" t="s">
        <v>7123</v>
      </c>
      <c r="O17049" t="s">
        <v>646</v>
      </c>
      <c r="P17049" t="s">
        <v>33</v>
      </c>
      <c r="Q17049" t="s">
        <v>5259</v>
      </c>
      <c r="R17049" t="s">
        <v>60</v>
      </c>
      <c r="S17049" t="s">
        <v>61</v>
      </c>
      <c r="T17049" t="s">
        <v>62</v>
      </c>
      <c r="U17049" s="25">
        <f>Table1[[#This Row],[Sales]]*Table1[[#This Row],[Discount]]</f>
        <v>1.44</v>
      </c>
      <c r="Z17049"/>
      <c r="AB17049" s="18"/>
    </row>
    <row r="17050" spans="1:28" x14ac:dyDescent="0.25">
      <c r="A17050" t="s">
        <v>73674</v>
      </c>
      <c r="B17050" s="2">
        <v>43675</v>
      </c>
      <c r="C17050" s="2">
        <v>43677</v>
      </c>
      <c r="D17050">
        <v>2</v>
      </c>
      <c r="E17050" t="s">
        <v>13607</v>
      </c>
      <c r="F17050" t="s">
        <v>13608</v>
      </c>
      <c r="G17050" t="s">
        <v>13615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2</v>
      </c>
      <c r="N17050" t="s">
        <v>21171</v>
      </c>
      <c r="O17050" t="s">
        <v>587</v>
      </c>
      <c r="P17050" t="s">
        <v>25</v>
      </c>
      <c r="Q17050" t="s">
        <v>850</v>
      </c>
      <c r="R17050" t="s">
        <v>2917</v>
      </c>
      <c r="S17050" t="s">
        <v>68</v>
      </c>
      <c r="T17050" t="s">
        <v>36</v>
      </c>
      <c r="U17050" s="25">
        <f>Table1[[#This Row],[Sales]]*Table1[[#This Row],[Discount]]</f>
        <v>11.4</v>
      </c>
      <c r="Z17050"/>
      <c r="AB17050" s="18"/>
    </row>
    <row r="17051" spans="1:28" x14ac:dyDescent="0.25">
      <c r="A17051" t="s">
        <v>78480</v>
      </c>
      <c r="B17051" s="2">
        <v>43618</v>
      </c>
      <c r="C17051" s="2">
        <v>43627</v>
      </c>
      <c r="D17051">
        <v>9</v>
      </c>
      <c r="E17051" t="s">
        <v>24784</v>
      </c>
      <c r="F17051" t="s">
        <v>24785</v>
      </c>
      <c r="G17051" t="s">
        <v>24806</v>
      </c>
      <c r="H17051" s="1">
        <v>62</v>
      </c>
      <c r="I17051">
        <v>1</v>
      </c>
      <c r="J17051">
        <v>0.05</v>
      </c>
      <c r="K17051" s="1">
        <v>62</v>
      </c>
      <c r="L17051" s="1">
        <v>6.2</v>
      </c>
      <c r="M17051" t="s">
        <v>45</v>
      </c>
      <c r="N17051" t="s">
        <v>26286</v>
      </c>
      <c r="O17051" t="s">
        <v>1661</v>
      </c>
      <c r="P17051" t="s">
        <v>25</v>
      </c>
      <c r="Q17051" t="s">
        <v>14846</v>
      </c>
      <c r="R17051" t="s">
        <v>316</v>
      </c>
      <c r="S17051" t="s">
        <v>317</v>
      </c>
      <c r="T17051" t="s">
        <v>82</v>
      </c>
      <c r="U17051" s="25">
        <f>Table1[[#This Row],[Sales]]*Table1[[#This Row],[Discount]]</f>
        <v>3.1</v>
      </c>
      <c r="Z17051"/>
      <c r="AB17051" s="18"/>
    </row>
    <row r="17052" spans="1:28" x14ac:dyDescent="0.25">
      <c r="A17052" t="s">
        <v>73676</v>
      </c>
      <c r="B17052" s="2">
        <v>43598</v>
      </c>
      <c r="C17052" s="2">
        <v>43602</v>
      </c>
      <c r="D17052">
        <v>4</v>
      </c>
      <c r="E17052" t="s">
        <v>13607</v>
      </c>
      <c r="F17052" t="s">
        <v>13608</v>
      </c>
      <c r="G17052" t="s">
        <v>13620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45</v>
      </c>
      <c r="N17052" t="s">
        <v>21173</v>
      </c>
      <c r="O17052" t="s">
        <v>3764</v>
      </c>
      <c r="P17052" t="s">
        <v>25</v>
      </c>
      <c r="Q17052" t="s">
        <v>1842</v>
      </c>
      <c r="R17052" t="s">
        <v>1843</v>
      </c>
      <c r="S17052" t="s">
        <v>545</v>
      </c>
      <c r="T17052" t="s">
        <v>108</v>
      </c>
      <c r="U17052" s="25">
        <f>Table1[[#This Row],[Sales]]*Table1[[#This Row],[Discount]]</f>
        <v>0.78</v>
      </c>
      <c r="Z17052"/>
      <c r="AB17052" s="18"/>
    </row>
    <row r="17053" spans="1:28" x14ac:dyDescent="0.25">
      <c r="A17053" t="s">
        <v>73677</v>
      </c>
      <c r="B17053" s="2">
        <v>43698</v>
      </c>
      <c r="C17053" s="2">
        <v>43702</v>
      </c>
      <c r="D17053">
        <v>4</v>
      </c>
      <c r="E17053" t="s">
        <v>13607</v>
      </c>
      <c r="F17053" t="s">
        <v>13608</v>
      </c>
      <c r="G17053" t="s">
        <v>13622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38</v>
      </c>
      <c r="N17053" t="s">
        <v>21174</v>
      </c>
      <c r="O17053" t="s">
        <v>1438</v>
      </c>
      <c r="P17053" t="s">
        <v>33</v>
      </c>
      <c r="Q17053" t="s">
        <v>15959</v>
      </c>
      <c r="R17053" t="s">
        <v>260</v>
      </c>
      <c r="S17053" t="s">
        <v>261</v>
      </c>
      <c r="T17053" t="s">
        <v>150</v>
      </c>
      <c r="U17053" s="25">
        <f>Table1[[#This Row],[Sales]]*Table1[[#This Row],[Discount]]</f>
        <v>2.38</v>
      </c>
      <c r="Z17053"/>
      <c r="AB17053" s="18"/>
    </row>
    <row r="17054" spans="1:28" x14ac:dyDescent="0.25">
      <c r="A17054" t="s">
        <v>73678</v>
      </c>
      <c r="B17054" s="2">
        <v>43707</v>
      </c>
      <c r="C17054" s="2">
        <v>43708</v>
      </c>
      <c r="D17054">
        <v>1</v>
      </c>
      <c r="E17054" t="s">
        <v>13607</v>
      </c>
      <c r="F17054" t="s">
        <v>13608</v>
      </c>
      <c r="G17054" t="s">
        <v>13624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38</v>
      </c>
      <c r="N17054" t="s">
        <v>21175</v>
      </c>
      <c r="O17054" t="s">
        <v>2154</v>
      </c>
      <c r="P17054" t="s">
        <v>25</v>
      </c>
      <c r="Q17054" t="s">
        <v>1259</v>
      </c>
      <c r="R17054" t="s">
        <v>518</v>
      </c>
      <c r="S17054" t="s">
        <v>102</v>
      </c>
      <c r="T17054" t="s">
        <v>36</v>
      </c>
      <c r="U17054" s="25">
        <f>Table1[[#This Row],[Sales]]*Table1[[#This Row],[Discount]]</f>
        <v>1.24</v>
      </c>
      <c r="Z17054"/>
      <c r="AB17054" s="18"/>
    </row>
    <row r="17055" spans="1:28" x14ac:dyDescent="0.25">
      <c r="A17055" t="s">
        <v>73679</v>
      </c>
      <c r="B17055" s="2">
        <v>43731</v>
      </c>
      <c r="C17055" s="2">
        <v>43739</v>
      </c>
      <c r="D17055">
        <v>8</v>
      </c>
      <c r="E17055" t="s">
        <v>13607</v>
      </c>
      <c r="F17055" t="s">
        <v>13608</v>
      </c>
      <c r="G17055" t="s">
        <v>13626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38</v>
      </c>
      <c r="N17055" t="s">
        <v>21176</v>
      </c>
      <c r="O17055" t="s">
        <v>502</v>
      </c>
      <c r="P17055" t="s">
        <v>25</v>
      </c>
      <c r="Q17055" t="s">
        <v>12538</v>
      </c>
      <c r="R17055" t="s">
        <v>1737</v>
      </c>
      <c r="S17055" t="s">
        <v>278</v>
      </c>
      <c r="T17055" t="s">
        <v>36</v>
      </c>
      <c r="U17055" s="25">
        <f>Table1[[#This Row],[Sales]]*Table1[[#This Row],[Discount]]</f>
        <v>3.5</v>
      </c>
      <c r="Z17055"/>
      <c r="AB17055" s="18"/>
    </row>
    <row r="17056" spans="1:28" x14ac:dyDescent="0.25">
      <c r="A17056" t="s">
        <v>73680</v>
      </c>
      <c r="B17056" s="2">
        <v>43471</v>
      </c>
      <c r="C17056" s="2">
        <v>43473</v>
      </c>
      <c r="D17056">
        <v>2</v>
      </c>
      <c r="E17056" t="s">
        <v>13607</v>
      </c>
      <c r="F17056" t="s">
        <v>13608</v>
      </c>
      <c r="G17056" t="s">
        <v>13630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45</v>
      </c>
      <c r="N17056" t="s">
        <v>21177</v>
      </c>
      <c r="O17056" t="s">
        <v>1960</v>
      </c>
      <c r="P17056" t="s">
        <v>48</v>
      </c>
      <c r="Q17056" t="s">
        <v>478</v>
      </c>
      <c r="R17056" t="s">
        <v>479</v>
      </c>
      <c r="S17056" t="s">
        <v>480</v>
      </c>
      <c r="T17056" t="s">
        <v>150</v>
      </c>
      <c r="U17056" s="25">
        <f>Table1[[#This Row],[Sales]]*Table1[[#This Row],[Discount]]</f>
        <v>5.32</v>
      </c>
      <c r="Z17056"/>
      <c r="AB17056" s="18"/>
    </row>
    <row r="17057" spans="1:28" x14ac:dyDescent="0.25">
      <c r="A17057" t="s">
        <v>73681</v>
      </c>
      <c r="B17057" s="2">
        <v>43721</v>
      </c>
      <c r="C17057" s="2">
        <v>43729</v>
      </c>
      <c r="D17057">
        <v>8</v>
      </c>
      <c r="E17057" t="s">
        <v>13607</v>
      </c>
      <c r="F17057" t="s">
        <v>13608</v>
      </c>
      <c r="G17057" t="s">
        <v>13609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38</v>
      </c>
      <c r="N17057" t="s">
        <v>21178</v>
      </c>
      <c r="O17057" t="s">
        <v>3266</v>
      </c>
      <c r="P17057" t="s">
        <v>25</v>
      </c>
      <c r="Q17057" t="s">
        <v>21179</v>
      </c>
      <c r="R17057" t="s">
        <v>1227</v>
      </c>
      <c r="S17057" t="s">
        <v>74</v>
      </c>
      <c r="T17057" t="s">
        <v>75</v>
      </c>
      <c r="U17057" s="25">
        <f>Table1[[#This Row],[Sales]]*Table1[[#This Row],[Discount]]</f>
        <v>2.16</v>
      </c>
      <c r="Z17057"/>
      <c r="AB17057" s="18"/>
    </row>
    <row r="17058" spans="1:28" x14ac:dyDescent="0.25">
      <c r="A17058" t="s">
        <v>73682</v>
      </c>
      <c r="B17058" s="2">
        <v>43575</v>
      </c>
      <c r="C17058" s="2">
        <v>43580</v>
      </c>
      <c r="D17058">
        <v>5</v>
      </c>
      <c r="E17058" t="s">
        <v>13607</v>
      </c>
      <c r="F17058" t="s">
        <v>13608</v>
      </c>
      <c r="G17058" t="s">
        <v>13611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45</v>
      </c>
      <c r="N17058" t="s">
        <v>21180</v>
      </c>
      <c r="O17058" t="s">
        <v>1840</v>
      </c>
      <c r="P17058" t="s">
        <v>25</v>
      </c>
      <c r="Q17058" t="s">
        <v>329</v>
      </c>
      <c r="R17058" t="s">
        <v>190</v>
      </c>
      <c r="S17058" t="s">
        <v>191</v>
      </c>
      <c r="T17058" t="s">
        <v>171</v>
      </c>
      <c r="U17058" s="25">
        <f>Table1[[#This Row],[Sales]]*Table1[[#This Row],[Discount]]</f>
        <v>8.44</v>
      </c>
      <c r="Z17058"/>
      <c r="AB17058" s="18"/>
    </row>
    <row r="17059" spans="1:28" x14ac:dyDescent="0.25">
      <c r="A17059" t="s">
        <v>73683</v>
      </c>
      <c r="B17059" s="2">
        <v>43575</v>
      </c>
      <c r="C17059" s="2">
        <v>43582</v>
      </c>
      <c r="D17059">
        <v>7</v>
      </c>
      <c r="E17059" t="s">
        <v>13607</v>
      </c>
      <c r="F17059" t="s">
        <v>13608</v>
      </c>
      <c r="G17059" t="s">
        <v>13613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2</v>
      </c>
      <c r="N17059" t="s">
        <v>21181</v>
      </c>
      <c r="O17059" t="s">
        <v>1602</v>
      </c>
      <c r="P17059" t="s">
        <v>33</v>
      </c>
      <c r="Q17059" t="s">
        <v>882</v>
      </c>
      <c r="R17059" t="s">
        <v>883</v>
      </c>
      <c r="S17059" t="s">
        <v>170</v>
      </c>
      <c r="T17059" t="s">
        <v>171</v>
      </c>
      <c r="U17059" s="25">
        <f>Table1[[#This Row],[Sales]]*Table1[[#This Row],[Discount]]</f>
        <v>0.34</v>
      </c>
      <c r="Z17059"/>
      <c r="AB17059" s="18"/>
    </row>
    <row r="17060" spans="1:28" x14ac:dyDescent="0.25">
      <c r="A17060" t="s">
        <v>73684</v>
      </c>
      <c r="B17060" s="2">
        <v>43490</v>
      </c>
      <c r="C17060" s="2">
        <v>43494</v>
      </c>
      <c r="D17060">
        <v>4</v>
      </c>
      <c r="E17060" t="s">
        <v>13607</v>
      </c>
      <c r="F17060" t="s">
        <v>13608</v>
      </c>
      <c r="G17060" t="s">
        <v>13615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2</v>
      </c>
      <c r="N17060" t="s">
        <v>21182</v>
      </c>
      <c r="O17060" t="s">
        <v>3499</v>
      </c>
      <c r="P17060" t="s">
        <v>25</v>
      </c>
      <c r="Q17060" t="s">
        <v>119</v>
      </c>
      <c r="R17060" t="s">
        <v>120</v>
      </c>
      <c r="S17060" t="s">
        <v>68</v>
      </c>
      <c r="T17060" t="s">
        <v>121</v>
      </c>
      <c r="U17060" s="25">
        <f>Table1[[#This Row],[Sales]]*Table1[[#This Row],[Discount]]</f>
        <v>4.5600000000000005</v>
      </c>
      <c r="Z17060"/>
      <c r="AB17060" s="18"/>
    </row>
    <row r="17061" spans="1:28" x14ac:dyDescent="0.25">
      <c r="A17061" t="s">
        <v>73685</v>
      </c>
      <c r="B17061" s="2">
        <v>43685</v>
      </c>
      <c r="C17061" s="2">
        <v>43689</v>
      </c>
      <c r="D17061">
        <v>4</v>
      </c>
      <c r="E17061" t="s">
        <v>13607</v>
      </c>
      <c r="F17061" t="s">
        <v>13608</v>
      </c>
      <c r="G17061" t="s">
        <v>13617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2</v>
      </c>
      <c r="N17061" t="s">
        <v>21183</v>
      </c>
      <c r="O17061" t="s">
        <v>2220</v>
      </c>
      <c r="P17061" t="s">
        <v>33</v>
      </c>
      <c r="Q17061" t="s">
        <v>3922</v>
      </c>
      <c r="R17061" t="s">
        <v>354</v>
      </c>
      <c r="S17061" t="s">
        <v>68</v>
      </c>
      <c r="T17061" t="s">
        <v>121</v>
      </c>
      <c r="U17061" s="25">
        <f>Table1[[#This Row],[Sales]]*Table1[[#This Row],[Discount]]</f>
        <v>2.68</v>
      </c>
      <c r="Z17061"/>
      <c r="AB17061" s="18"/>
    </row>
    <row r="17062" spans="1:28" x14ac:dyDescent="0.25">
      <c r="A17062" t="s">
        <v>73686</v>
      </c>
      <c r="B17062" s="2">
        <v>43787</v>
      </c>
      <c r="C17062" s="2">
        <v>43793</v>
      </c>
      <c r="D17062">
        <v>6</v>
      </c>
      <c r="E17062" t="s">
        <v>13607</v>
      </c>
      <c r="F17062" t="s">
        <v>13608</v>
      </c>
      <c r="G17062" t="s">
        <v>13620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2</v>
      </c>
      <c r="N17062" t="s">
        <v>21184</v>
      </c>
      <c r="O17062" t="s">
        <v>1910</v>
      </c>
      <c r="P17062" t="s">
        <v>25</v>
      </c>
      <c r="Q17062" t="s">
        <v>13722</v>
      </c>
      <c r="R17062" t="s">
        <v>13722</v>
      </c>
      <c r="S17062" t="s">
        <v>814</v>
      </c>
      <c r="T17062" t="s">
        <v>62</v>
      </c>
      <c r="U17062" s="25">
        <f>Table1[[#This Row],[Sales]]*Table1[[#This Row],[Discount]]</f>
        <v>1.56</v>
      </c>
      <c r="Z17062"/>
      <c r="AB17062" s="18"/>
    </row>
    <row r="17063" spans="1:28" x14ac:dyDescent="0.25">
      <c r="A17063" t="s">
        <v>73687</v>
      </c>
      <c r="B17063" s="2">
        <v>43800</v>
      </c>
      <c r="C17063" s="2">
        <v>43803</v>
      </c>
      <c r="D17063">
        <v>3</v>
      </c>
      <c r="E17063" t="s">
        <v>13607</v>
      </c>
      <c r="F17063" t="s">
        <v>13608</v>
      </c>
      <c r="G17063" t="s">
        <v>13622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45</v>
      </c>
      <c r="N17063" t="s">
        <v>21185</v>
      </c>
      <c r="O17063" t="s">
        <v>1576</v>
      </c>
      <c r="P17063" t="s">
        <v>25</v>
      </c>
      <c r="Q17063" t="s">
        <v>4641</v>
      </c>
      <c r="R17063" t="s">
        <v>754</v>
      </c>
      <c r="S17063" t="s">
        <v>480</v>
      </c>
      <c r="T17063" t="s">
        <v>150</v>
      </c>
      <c r="U17063" s="25">
        <f>Table1[[#This Row],[Sales]]*Table1[[#This Row],[Discount]]</f>
        <v>5.95</v>
      </c>
      <c r="Z17063"/>
      <c r="AB17063" s="18"/>
    </row>
    <row r="17064" spans="1:28" x14ac:dyDescent="0.25">
      <c r="A17064" t="s">
        <v>73688</v>
      </c>
      <c r="B17064" s="2">
        <v>43770</v>
      </c>
      <c r="C17064" s="2">
        <v>43773</v>
      </c>
      <c r="D17064">
        <v>3</v>
      </c>
      <c r="E17064" t="s">
        <v>13607</v>
      </c>
      <c r="F17064" t="s">
        <v>13608</v>
      </c>
      <c r="G17064" t="s">
        <v>13624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2</v>
      </c>
      <c r="N17064" t="s">
        <v>21186</v>
      </c>
      <c r="O17064" t="s">
        <v>1966</v>
      </c>
      <c r="P17064" t="s">
        <v>25</v>
      </c>
      <c r="Q17064" t="s">
        <v>135</v>
      </c>
      <c r="R17064" t="s">
        <v>136</v>
      </c>
      <c r="S17064" t="s">
        <v>68</v>
      </c>
      <c r="T17064" t="s">
        <v>97</v>
      </c>
      <c r="U17064" s="25">
        <f>Table1[[#This Row],[Sales]]*Table1[[#This Row],[Discount]]</f>
        <v>4.96</v>
      </c>
      <c r="Z17064"/>
      <c r="AB17064" s="18"/>
    </row>
    <row r="17065" spans="1:28" x14ac:dyDescent="0.25">
      <c r="A17065" t="s">
        <v>73689</v>
      </c>
      <c r="B17065" s="2">
        <v>43826</v>
      </c>
      <c r="C17065" s="2">
        <v>42373</v>
      </c>
      <c r="D17065">
        <v>8</v>
      </c>
      <c r="E17065" t="s">
        <v>13607</v>
      </c>
      <c r="F17065" t="s">
        <v>13608</v>
      </c>
      <c r="G17065" t="s">
        <v>13626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2</v>
      </c>
      <c r="N17065" t="s">
        <v>21187</v>
      </c>
      <c r="O17065" t="s">
        <v>5979</v>
      </c>
      <c r="P17065" t="s">
        <v>25</v>
      </c>
      <c r="Q17065" t="s">
        <v>1540</v>
      </c>
      <c r="R17065" t="s">
        <v>848</v>
      </c>
      <c r="S17065" t="s">
        <v>81</v>
      </c>
      <c r="T17065" t="s">
        <v>82</v>
      </c>
      <c r="U17065" s="25">
        <f>Table1[[#This Row],[Sales]]*Table1[[#This Row],[Discount]]</f>
        <v>3.5</v>
      </c>
      <c r="Z17065"/>
      <c r="AB17065" s="18"/>
    </row>
    <row r="17066" spans="1:28" x14ac:dyDescent="0.25">
      <c r="A17066" t="s">
        <v>73690</v>
      </c>
      <c r="B17066" s="2">
        <v>43665</v>
      </c>
      <c r="C17066" s="2">
        <v>43666</v>
      </c>
      <c r="D17066">
        <v>1</v>
      </c>
      <c r="E17066" t="s">
        <v>13607</v>
      </c>
      <c r="F17066" t="s">
        <v>13608</v>
      </c>
      <c r="G17066" t="s">
        <v>13630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2</v>
      </c>
      <c r="N17066" t="s">
        <v>21188</v>
      </c>
      <c r="O17066" t="s">
        <v>690</v>
      </c>
      <c r="P17066" t="s">
        <v>25</v>
      </c>
      <c r="Q17066" t="s">
        <v>717</v>
      </c>
      <c r="R17066" t="s">
        <v>316</v>
      </c>
      <c r="S17066" t="s">
        <v>317</v>
      </c>
      <c r="T17066" t="s">
        <v>82</v>
      </c>
      <c r="U17066" s="25">
        <f>Table1[[#This Row],[Sales]]*Table1[[#This Row],[Discount]]</f>
        <v>1.33</v>
      </c>
      <c r="Z17066"/>
      <c r="AB17066" s="18"/>
    </row>
    <row r="17067" spans="1:28" x14ac:dyDescent="0.25">
      <c r="A17067" t="s">
        <v>77309</v>
      </c>
      <c r="B17067" s="2">
        <v>43598</v>
      </c>
      <c r="C17067" s="2">
        <v>43608</v>
      </c>
      <c r="D17067">
        <v>10</v>
      </c>
      <c r="E17067" t="s">
        <v>24784</v>
      </c>
      <c r="F17067" t="s">
        <v>24785</v>
      </c>
      <c r="G17067" t="s">
        <v>24793</v>
      </c>
      <c r="H17067" s="1">
        <v>109</v>
      </c>
      <c r="I17067">
        <v>3</v>
      </c>
      <c r="J17067">
        <v>0.01</v>
      </c>
      <c r="K17067" s="1">
        <v>25.73</v>
      </c>
      <c r="L17067" s="1">
        <v>2.5730000000000004</v>
      </c>
      <c r="M17067" t="s">
        <v>45</v>
      </c>
      <c r="N17067" t="s">
        <v>24985</v>
      </c>
      <c r="O17067" t="s">
        <v>1758</v>
      </c>
      <c r="P17067" t="s">
        <v>25</v>
      </c>
      <c r="Q17067" t="s">
        <v>14846</v>
      </c>
      <c r="R17067" t="s">
        <v>316</v>
      </c>
      <c r="S17067" t="s">
        <v>317</v>
      </c>
      <c r="T17067" t="s">
        <v>82</v>
      </c>
      <c r="U17067" s="25">
        <f>Table1[[#This Row],[Sales]]*Table1[[#This Row],[Discount]]</f>
        <v>1.0900000000000001</v>
      </c>
      <c r="Z17067"/>
      <c r="AB17067" s="18"/>
    </row>
    <row r="17068" spans="1:28" x14ac:dyDescent="0.25">
      <c r="A17068" t="s">
        <v>73692</v>
      </c>
      <c r="B17068" s="2">
        <v>43740</v>
      </c>
      <c r="C17068" s="2">
        <v>43746</v>
      </c>
      <c r="D17068">
        <v>6</v>
      </c>
      <c r="E17068" t="s">
        <v>13607</v>
      </c>
      <c r="F17068" t="s">
        <v>13608</v>
      </c>
      <c r="G17068" t="s">
        <v>13611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45</v>
      </c>
      <c r="N17068" t="s">
        <v>21190</v>
      </c>
      <c r="O17068" t="s">
        <v>769</v>
      </c>
      <c r="P17068" t="s">
        <v>48</v>
      </c>
      <c r="Q17068" t="s">
        <v>438</v>
      </c>
      <c r="R17068" t="s">
        <v>439</v>
      </c>
      <c r="S17068" t="s">
        <v>440</v>
      </c>
      <c r="T17068" t="s">
        <v>108</v>
      </c>
      <c r="U17068" s="25">
        <f>Table1[[#This Row],[Sales]]*Table1[[#This Row],[Discount]]</f>
        <v>2.11</v>
      </c>
      <c r="Z17068"/>
      <c r="AB17068" s="18"/>
    </row>
    <row r="17069" spans="1:28" x14ac:dyDescent="0.25">
      <c r="A17069" t="s">
        <v>97793</v>
      </c>
      <c r="B17069" s="2">
        <v>43544</v>
      </c>
      <c r="C17069" s="2">
        <v>43553</v>
      </c>
      <c r="D17069">
        <v>9</v>
      </c>
      <c r="E17069" t="s">
        <v>24784</v>
      </c>
      <c r="F17069" t="s">
        <v>24785</v>
      </c>
      <c r="G17069" t="s">
        <v>24799</v>
      </c>
      <c r="H17069" s="1">
        <v>122</v>
      </c>
      <c r="I17069">
        <v>1</v>
      </c>
      <c r="J17069">
        <v>0.05</v>
      </c>
      <c r="K17069" s="1">
        <v>35.9</v>
      </c>
      <c r="L17069" s="1">
        <v>3.59</v>
      </c>
      <c r="M17069" t="s">
        <v>45</v>
      </c>
      <c r="N17069" t="s">
        <v>46372</v>
      </c>
      <c r="O17069" t="s">
        <v>498</v>
      </c>
      <c r="P17069" t="s">
        <v>48</v>
      </c>
      <c r="Q17069" t="s">
        <v>14846</v>
      </c>
      <c r="R17069" t="s">
        <v>316</v>
      </c>
      <c r="S17069" t="s">
        <v>317</v>
      </c>
      <c r="T17069" t="s">
        <v>82</v>
      </c>
      <c r="U17069" s="25">
        <f>Table1[[#This Row],[Sales]]*Table1[[#This Row],[Discount]]</f>
        <v>6.1000000000000005</v>
      </c>
      <c r="Z17069"/>
      <c r="AB17069" s="18"/>
    </row>
    <row r="17070" spans="1:28" x14ac:dyDescent="0.25">
      <c r="A17070" t="s">
        <v>73694</v>
      </c>
      <c r="B17070" s="2">
        <v>43793</v>
      </c>
      <c r="C17070" s="2">
        <v>43797</v>
      </c>
      <c r="D17070">
        <v>4</v>
      </c>
      <c r="E17070" t="s">
        <v>13607</v>
      </c>
      <c r="F17070" t="s">
        <v>13608</v>
      </c>
      <c r="G17070" t="s">
        <v>13615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2</v>
      </c>
      <c r="N17070" t="s">
        <v>21192</v>
      </c>
      <c r="O17070" t="s">
        <v>7103</v>
      </c>
      <c r="P17070" t="s">
        <v>25</v>
      </c>
      <c r="Q17070" t="s">
        <v>198</v>
      </c>
      <c r="R17070" t="s">
        <v>198</v>
      </c>
      <c r="S17070" t="s">
        <v>81</v>
      </c>
      <c r="T17070" t="s">
        <v>82</v>
      </c>
      <c r="U17070" s="25">
        <f>Table1[[#This Row],[Sales]]*Table1[[#This Row],[Discount]]</f>
        <v>9.120000000000001</v>
      </c>
      <c r="Z17070"/>
      <c r="AB17070" s="18"/>
    </row>
    <row r="17071" spans="1:28" x14ac:dyDescent="0.25">
      <c r="A17071" t="s">
        <v>88010</v>
      </c>
      <c r="B17071" s="2">
        <v>43606</v>
      </c>
      <c r="C17071" s="2">
        <v>43616</v>
      </c>
      <c r="D17071">
        <v>10</v>
      </c>
      <c r="E17071" t="s">
        <v>24784</v>
      </c>
      <c r="F17071" t="s">
        <v>24785</v>
      </c>
      <c r="G17071" t="s">
        <v>24791</v>
      </c>
      <c r="H17071" s="1">
        <v>218</v>
      </c>
      <c r="I17071">
        <v>1</v>
      </c>
      <c r="J17071">
        <v>0.04</v>
      </c>
      <c r="K17071" s="1">
        <v>129.28</v>
      </c>
      <c r="L17071" s="1">
        <v>12.928000000000001</v>
      </c>
      <c r="M17071" t="s">
        <v>22</v>
      </c>
      <c r="N17071" t="s">
        <v>36341</v>
      </c>
      <c r="O17071" t="s">
        <v>5685</v>
      </c>
      <c r="P17071" t="s">
        <v>25</v>
      </c>
      <c r="Q17071" t="s">
        <v>7307</v>
      </c>
      <c r="R17071" t="s">
        <v>571</v>
      </c>
      <c r="S17071" t="s">
        <v>261</v>
      </c>
      <c r="T17071" t="s">
        <v>150</v>
      </c>
      <c r="U17071" s="25">
        <f>Table1[[#This Row],[Sales]]*Table1[[#This Row],[Discount]]</f>
        <v>8.7200000000000006</v>
      </c>
      <c r="Z17071"/>
      <c r="AB17071" s="18"/>
    </row>
    <row r="17072" spans="1:28" x14ac:dyDescent="0.25">
      <c r="A17072" t="s">
        <v>73696</v>
      </c>
      <c r="B17072" s="2">
        <v>43563</v>
      </c>
      <c r="C17072" s="2">
        <v>43571</v>
      </c>
      <c r="D17072">
        <v>8</v>
      </c>
      <c r="E17072" t="s">
        <v>13607</v>
      </c>
      <c r="F17072" t="s">
        <v>13608</v>
      </c>
      <c r="G17072" t="s">
        <v>13620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2</v>
      </c>
      <c r="N17072" t="s">
        <v>21194</v>
      </c>
      <c r="O17072" t="s">
        <v>1732</v>
      </c>
      <c r="P17072" t="s">
        <v>25</v>
      </c>
      <c r="Q17072" t="s">
        <v>2420</v>
      </c>
      <c r="R17072" t="s">
        <v>2420</v>
      </c>
      <c r="S17072" t="s">
        <v>1271</v>
      </c>
      <c r="T17072" t="s">
        <v>36</v>
      </c>
      <c r="U17072" s="25">
        <f>Table1[[#This Row],[Sales]]*Table1[[#This Row],[Discount]]</f>
        <v>3.9000000000000004</v>
      </c>
      <c r="Z17072"/>
      <c r="AB17072" s="18"/>
    </row>
    <row r="17073" spans="1:28" x14ac:dyDescent="0.25">
      <c r="A17073" t="s">
        <v>93523</v>
      </c>
      <c r="B17073" s="2">
        <v>43504</v>
      </c>
      <c r="C17073" s="2">
        <v>43514</v>
      </c>
      <c r="D17073">
        <v>10</v>
      </c>
      <c r="E17073" t="s">
        <v>24784</v>
      </c>
      <c r="F17073" t="s">
        <v>24785</v>
      </c>
      <c r="G17073" t="s">
        <v>24795</v>
      </c>
      <c r="H17073" s="1">
        <v>85</v>
      </c>
      <c r="I17073">
        <v>4</v>
      </c>
      <c r="J17073">
        <v>0.01</v>
      </c>
      <c r="K17073" s="1">
        <v>1.6</v>
      </c>
      <c r="L17073" s="1">
        <v>0.16000000000000003</v>
      </c>
      <c r="M17073" t="s">
        <v>22</v>
      </c>
      <c r="N17073" t="s">
        <v>42010</v>
      </c>
      <c r="O17073" t="s">
        <v>4428</v>
      </c>
      <c r="P17073" t="s">
        <v>25</v>
      </c>
      <c r="Q17073" t="s">
        <v>7307</v>
      </c>
      <c r="R17073" t="s">
        <v>571</v>
      </c>
      <c r="S17073" t="s">
        <v>261</v>
      </c>
      <c r="T17073" t="s">
        <v>150</v>
      </c>
      <c r="U17073" s="25">
        <f>Table1[[#This Row],[Sales]]*Table1[[#This Row],[Discount]]</f>
        <v>0.85</v>
      </c>
      <c r="Z17073"/>
      <c r="AB17073" s="18"/>
    </row>
    <row r="17074" spans="1:28" x14ac:dyDescent="0.25">
      <c r="A17074" t="s">
        <v>73698</v>
      </c>
      <c r="B17074" s="2">
        <v>43746</v>
      </c>
      <c r="C17074" s="2">
        <v>43753</v>
      </c>
      <c r="D17074">
        <v>7</v>
      </c>
      <c r="E17074" t="s">
        <v>13607</v>
      </c>
      <c r="F17074" t="s">
        <v>13608</v>
      </c>
      <c r="G17074" t="s">
        <v>13624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2</v>
      </c>
      <c r="N17074" t="s">
        <v>21196</v>
      </c>
      <c r="O17074" t="s">
        <v>10862</v>
      </c>
      <c r="P17074" t="s">
        <v>33</v>
      </c>
      <c r="Q17074" t="s">
        <v>850</v>
      </c>
      <c r="R17074" t="s">
        <v>2917</v>
      </c>
      <c r="S17074" t="s">
        <v>68</v>
      </c>
      <c r="T17074" t="s">
        <v>36</v>
      </c>
      <c r="U17074" s="25">
        <f>Table1[[#This Row],[Sales]]*Table1[[#This Row],[Discount]]</f>
        <v>2.48</v>
      </c>
      <c r="Z17074"/>
      <c r="AB17074" s="18"/>
    </row>
    <row r="17075" spans="1:28" x14ac:dyDescent="0.25">
      <c r="A17075" t="s">
        <v>73699</v>
      </c>
      <c r="B17075" s="2">
        <v>43576</v>
      </c>
      <c r="C17075" s="2">
        <v>43581</v>
      </c>
      <c r="D17075">
        <v>5</v>
      </c>
      <c r="E17075" t="s">
        <v>13607</v>
      </c>
      <c r="F17075" t="s">
        <v>13608</v>
      </c>
      <c r="G17075" t="s">
        <v>13626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2</v>
      </c>
      <c r="N17075" t="s">
        <v>21197</v>
      </c>
      <c r="O17075" t="s">
        <v>1511</v>
      </c>
      <c r="P17075" t="s">
        <v>33</v>
      </c>
      <c r="Q17075" t="s">
        <v>135</v>
      </c>
      <c r="R17075" t="s">
        <v>136</v>
      </c>
      <c r="S17075" t="s">
        <v>68</v>
      </c>
      <c r="T17075" t="s">
        <v>97</v>
      </c>
      <c r="U17075" s="25">
        <f>Table1[[#This Row],[Sales]]*Table1[[#This Row],[Discount]]</f>
        <v>2.1</v>
      </c>
      <c r="Z17075"/>
      <c r="AB17075" s="18"/>
    </row>
    <row r="17076" spans="1:28" x14ac:dyDescent="0.25">
      <c r="A17076" t="s">
        <v>73700</v>
      </c>
      <c r="B17076" s="2">
        <v>43519</v>
      </c>
      <c r="C17076" s="2">
        <v>43527</v>
      </c>
      <c r="D17076">
        <v>8</v>
      </c>
      <c r="E17076" t="s">
        <v>13607</v>
      </c>
      <c r="F17076" t="s">
        <v>13608</v>
      </c>
      <c r="G17076" t="s">
        <v>13630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45</v>
      </c>
      <c r="N17076" t="s">
        <v>21198</v>
      </c>
      <c r="O17076" t="s">
        <v>2188</v>
      </c>
      <c r="P17076" t="s">
        <v>33</v>
      </c>
      <c r="Q17076" t="s">
        <v>15055</v>
      </c>
      <c r="R17076" t="s">
        <v>316</v>
      </c>
      <c r="S17076" t="s">
        <v>317</v>
      </c>
      <c r="T17076" t="s">
        <v>82</v>
      </c>
      <c r="U17076" s="25">
        <f>Table1[[#This Row],[Sales]]*Table1[[#This Row],[Discount]]</f>
        <v>1.33</v>
      </c>
      <c r="Z17076"/>
      <c r="AB17076" s="18"/>
    </row>
    <row r="17077" spans="1:28" x14ac:dyDescent="0.25">
      <c r="A17077" t="s">
        <v>73701</v>
      </c>
      <c r="B17077" s="2">
        <v>43639</v>
      </c>
      <c r="C17077" s="2">
        <v>43640</v>
      </c>
      <c r="D17077">
        <v>1</v>
      </c>
      <c r="E17077" t="s">
        <v>13607</v>
      </c>
      <c r="F17077" t="s">
        <v>13608</v>
      </c>
      <c r="G17077" t="s">
        <v>13609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45</v>
      </c>
      <c r="N17077" t="s">
        <v>21199</v>
      </c>
      <c r="O17077" t="s">
        <v>1526</v>
      </c>
      <c r="P17077" t="s">
        <v>25</v>
      </c>
      <c r="Q17077" t="s">
        <v>6392</v>
      </c>
      <c r="R17077" t="s">
        <v>529</v>
      </c>
      <c r="S17077" t="s">
        <v>132</v>
      </c>
      <c r="T17077" t="s">
        <v>51</v>
      </c>
      <c r="U17077" s="25">
        <f>Table1[[#This Row],[Sales]]*Table1[[#This Row],[Discount]]</f>
        <v>2.16</v>
      </c>
      <c r="Z17077"/>
      <c r="AB17077" s="18"/>
    </row>
    <row r="17078" spans="1:28" x14ac:dyDescent="0.25">
      <c r="A17078" t="s">
        <v>73702</v>
      </c>
      <c r="B17078" s="2">
        <v>43569</v>
      </c>
      <c r="C17078" s="2">
        <v>43575</v>
      </c>
      <c r="D17078">
        <v>6</v>
      </c>
      <c r="E17078" t="s">
        <v>13607</v>
      </c>
      <c r="F17078" t="s">
        <v>13608</v>
      </c>
      <c r="G17078" t="s">
        <v>13611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45</v>
      </c>
      <c r="N17078" t="s">
        <v>21200</v>
      </c>
      <c r="O17078" t="s">
        <v>6878</v>
      </c>
      <c r="P17078" t="s">
        <v>48</v>
      </c>
      <c r="Q17078" t="s">
        <v>2344</v>
      </c>
      <c r="R17078" t="s">
        <v>2344</v>
      </c>
      <c r="S17078" t="s">
        <v>2345</v>
      </c>
      <c r="T17078" t="s">
        <v>171</v>
      </c>
      <c r="U17078" s="25">
        <f>Table1[[#This Row],[Sales]]*Table1[[#This Row],[Discount]]</f>
        <v>10.55</v>
      </c>
      <c r="Z17078"/>
      <c r="AB17078" s="18"/>
    </row>
    <row r="17079" spans="1:28" x14ac:dyDescent="0.25">
      <c r="A17079" t="s">
        <v>97946</v>
      </c>
      <c r="B17079" s="2">
        <v>43466</v>
      </c>
      <c r="C17079" s="2">
        <v>43476</v>
      </c>
      <c r="D17079">
        <v>10</v>
      </c>
      <c r="E17079" t="s">
        <v>24784</v>
      </c>
      <c r="F17079" t="s">
        <v>24785</v>
      </c>
      <c r="G17079" t="s">
        <v>24795</v>
      </c>
      <c r="H17079" s="1">
        <v>85</v>
      </c>
      <c r="I17079">
        <v>2</v>
      </c>
      <c r="J17079">
        <v>0.04</v>
      </c>
      <c r="K17079" s="1">
        <v>42.5</v>
      </c>
      <c r="L17079" s="1">
        <v>4.25</v>
      </c>
      <c r="M17079" t="s">
        <v>22</v>
      </c>
      <c r="N17079" t="s">
        <v>46527</v>
      </c>
      <c r="O17079" t="s">
        <v>4428</v>
      </c>
      <c r="P17079" t="s">
        <v>25</v>
      </c>
      <c r="Q17079" t="s">
        <v>7307</v>
      </c>
      <c r="R17079" t="s">
        <v>571</v>
      </c>
      <c r="S17079" t="s">
        <v>261</v>
      </c>
      <c r="T17079" t="s">
        <v>150</v>
      </c>
      <c r="U17079" s="25">
        <f>Table1[[#This Row],[Sales]]*Table1[[#This Row],[Discount]]</f>
        <v>3.4</v>
      </c>
      <c r="Z17079"/>
      <c r="AB17079" s="18"/>
    </row>
    <row r="17080" spans="1:28" x14ac:dyDescent="0.25">
      <c r="A17080" t="s">
        <v>73704</v>
      </c>
      <c r="B17080" s="2">
        <v>43815</v>
      </c>
      <c r="C17080" s="2">
        <v>43823</v>
      </c>
      <c r="D17080">
        <v>8</v>
      </c>
      <c r="E17080" t="s">
        <v>13607</v>
      </c>
      <c r="F17080" t="s">
        <v>13608</v>
      </c>
      <c r="G17080" t="s">
        <v>13615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2</v>
      </c>
      <c r="N17080" t="s">
        <v>21202</v>
      </c>
      <c r="O17080" t="s">
        <v>2751</v>
      </c>
      <c r="P17080" t="s">
        <v>48</v>
      </c>
      <c r="Q17080" t="s">
        <v>6224</v>
      </c>
      <c r="R17080" t="s">
        <v>6224</v>
      </c>
      <c r="S17080" t="s">
        <v>435</v>
      </c>
      <c r="T17080" t="s">
        <v>62</v>
      </c>
      <c r="U17080" s="25">
        <f>Table1[[#This Row],[Sales]]*Table1[[#This Row],[Discount]]</f>
        <v>11.4</v>
      </c>
      <c r="Z17080"/>
      <c r="AB17080" s="18"/>
    </row>
    <row r="17081" spans="1:28" x14ac:dyDescent="0.25">
      <c r="A17081" t="s">
        <v>73705</v>
      </c>
      <c r="B17081" s="2">
        <v>43674</v>
      </c>
      <c r="C17081" s="2">
        <v>43676</v>
      </c>
      <c r="D17081">
        <v>2</v>
      </c>
      <c r="E17081" t="s">
        <v>13607</v>
      </c>
      <c r="F17081" t="s">
        <v>13608</v>
      </c>
      <c r="G17081" t="s">
        <v>13617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2</v>
      </c>
      <c r="N17081" t="s">
        <v>21203</v>
      </c>
      <c r="O17081" t="s">
        <v>314</v>
      </c>
      <c r="P17081" t="s">
        <v>48</v>
      </c>
      <c r="Q17081" t="s">
        <v>14564</v>
      </c>
      <c r="R17081" t="s">
        <v>518</v>
      </c>
      <c r="S17081" t="s">
        <v>102</v>
      </c>
      <c r="T17081" t="s">
        <v>36</v>
      </c>
      <c r="U17081" s="25">
        <f>Table1[[#This Row],[Sales]]*Table1[[#This Row],[Discount]]</f>
        <v>2.0099999999999998</v>
      </c>
      <c r="Z17081"/>
      <c r="AB17081" s="18"/>
    </row>
    <row r="17082" spans="1:28" x14ac:dyDescent="0.25">
      <c r="A17082" t="s">
        <v>73706</v>
      </c>
      <c r="B17082" s="2">
        <v>43526</v>
      </c>
      <c r="C17082" s="2">
        <v>43530</v>
      </c>
      <c r="D17082">
        <v>4</v>
      </c>
      <c r="E17082" t="s">
        <v>13607</v>
      </c>
      <c r="F17082" t="s">
        <v>13608</v>
      </c>
      <c r="G17082" t="s">
        <v>13620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38</v>
      </c>
      <c r="N17082" t="s">
        <v>21204</v>
      </c>
      <c r="O17082" t="s">
        <v>1823</v>
      </c>
      <c r="P17082" t="s">
        <v>48</v>
      </c>
      <c r="Q17082" t="s">
        <v>12171</v>
      </c>
      <c r="R17082" t="s">
        <v>316</v>
      </c>
      <c r="S17082" t="s">
        <v>317</v>
      </c>
      <c r="T17082" t="s">
        <v>82</v>
      </c>
      <c r="U17082" s="25">
        <f>Table1[[#This Row],[Sales]]*Table1[[#This Row],[Discount]]</f>
        <v>3.12</v>
      </c>
      <c r="Z17082"/>
      <c r="AB17082" s="18"/>
    </row>
    <row r="17083" spans="1:28" x14ac:dyDescent="0.25">
      <c r="A17083" t="s">
        <v>73707</v>
      </c>
      <c r="B17083" s="2">
        <v>43751</v>
      </c>
      <c r="C17083" s="2">
        <v>43757</v>
      </c>
      <c r="D17083">
        <v>6</v>
      </c>
      <c r="E17083" t="s">
        <v>13607</v>
      </c>
      <c r="F17083" t="s">
        <v>13608</v>
      </c>
      <c r="G17083" t="s">
        <v>13622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45</v>
      </c>
      <c r="N17083" t="s">
        <v>21205</v>
      </c>
      <c r="O17083" t="s">
        <v>2171</v>
      </c>
      <c r="P17083" t="s">
        <v>25</v>
      </c>
      <c r="Q17083" t="s">
        <v>1253</v>
      </c>
      <c r="R17083" t="s">
        <v>1253</v>
      </c>
      <c r="S17083" t="s">
        <v>1254</v>
      </c>
      <c r="T17083" t="s">
        <v>82</v>
      </c>
      <c r="U17083" s="25">
        <f>Table1[[#This Row],[Sales]]*Table1[[#This Row],[Discount]]</f>
        <v>1.19</v>
      </c>
      <c r="Z17083"/>
      <c r="AB17083" s="18"/>
    </row>
    <row r="17084" spans="1:28" x14ac:dyDescent="0.25">
      <c r="A17084" t="s">
        <v>98882</v>
      </c>
      <c r="B17084" s="2">
        <v>43768</v>
      </c>
      <c r="C17084" s="2">
        <v>43778</v>
      </c>
      <c r="D17084">
        <v>10</v>
      </c>
      <c r="E17084" t="s">
        <v>24784</v>
      </c>
      <c r="F17084" t="s">
        <v>24785</v>
      </c>
      <c r="G17084" t="s">
        <v>24799</v>
      </c>
      <c r="H17084" s="1">
        <v>122</v>
      </c>
      <c r="I17084">
        <v>3</v>
      </c>
      <c r="J17084">
        <v>0.01</v>
      </c>
      <c r="K17084" s="1">
        <v>38.340000000000003</v>
      </c>
      <c r="L17084" s="1">
        <v>3.8340000000000005</v>
      </c>
      <c r="M17084" t="s">
        <v>22</v>
      </c>
      <c r="N17084" t="s">
        <v>47474</v>
      </c>
      <c r="O17084" t="s">
        <v>4428</v>
      </c>
      <c r="P17084" t="s">
        <v>25</v>
      </c>
      <c r="Q17084" t="s">
        <v>7307</v>
      </c>
      <c r="R17084" t="s">
        <v>571</v>
      </c>
      <c r="S17084" t="s">
        <v>261</v>
      </c>
      <c r="T17084" t="s">
        <v>150</v>
      </c>
      <c r="U17084" s="25">
        <f>Table1[[#This Row],[Sales]]*Table1[[#This Row],[Discount]]</f>
        <v>1.22</v>
      </c>
      <c r="Z17084"/>
      <c r="AB17084" s="18"/>
    </row>
    <row r="17085" spans="1:28" x14ac:dyDescent="0.25">
      <c r="A17085" t="s">
        <v>79315</v>
      </c>
      <c r="B17085" s="2">
        <v>43692</v>
      </c>
      <c r="C17085" s="2">
        <v>43702</v>
      </c>
      <c r="D17085">
        <v>10</v>
      </c>
      <c r="E17085" t="s">
        <v>24784</v>
      </c>
      <c r="F17085" t="s">
        <v>24785</v>
      </c>
      <c r="G17085" t="s">
        <v>24804</v>
      </c>
      <c r="H17085" s="1">
        <v>213</v>
      </c>
      <c r="I17085">
        <v>2</v>
      </c>
      <c r="J17085">
        <v>0.02</v>
      </c>
      <c r="K17085" s="1">
        <v>124.48</v>
      </c>
      <c r="L17085" s="1">
        <v>12.448</v>
      </c>
      <c r="M17085" t="s">
        <v>45</v>
      </c>
      <c r="N17085" t="s">
        <v>27207</v>
      </c>
      <c r="O17085" t="s">
        <v>1941</v>
      </c>
      <c r="P17085" t="s">
        <v>33</v>
      </c>
      <c r="Q17085" t="s">
        <v>853</v>
      </c>
      <c r="R17085" t="s">
        <v>27</v>
      </c>
      <c r="S17085" t="s">
        <v>28</v>
      </c>
      <c r="T17085" t="s">
        <v>29</v>
      </c>
      <c r="U17085" s="25">
        <f>Table1[[#This Row],[Sales]]*Table1[[#This Row],[Discount]]</f>
        <v>4.26</v>
      </c>
      <c r="Z17085"/>
      <c r="AB17085" s="18"/>
    </row>
    <row r="17086" spans="1:28" x14ac:dyDescent="0.25">
      <c r="A17086" t="s">
        <v>73710</v>
      </c>
      <c r="B17086" s="2">
        <v>43742</v>
      </c>
      <c r="C17086" s="2">
        <v>43748</v>
      </c>
      <c r="D17086">
        <v>6</v>
      </c>
      <c r="E17086" t="s">
        <v>13607</v>
      </c>
      <c r="F17086" t="s">
        <v>13608</v>
      </c>
      <c r="G17086" t="s">
        <v>13630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2</v>
      </c>
      <c r="N17086" t="s">
        <v>21208</v>
      </c>
      <c r="O17086" t="s">
        <v>1920</v>
      </c>
      <c r="P17086" t="s">
        <v>33</v>
      </c>
      <c r="Q17086" t="s">
        <v>1028</v>
      </c>
      <c r="R17086" t="s">
        <v>1028</v>
      </c>
      <c r="S17086" t="s">
        <v>683</v>
      </c>
      <c r="T17086" t="s">
        <v>629</v>
      </c>
      <c r="U17086" s="25">
        <f>Table1[[#This Row],[Sales]]*Table1[[#This Row],[Discount]]</f>
        <v>1.33</v>
      </c>
      <c r="Z17086"/>
      <c r="AB17086" s="18"/>
    </row>
    <row r="17087" spans="1:28" x14ac:dyDescent="0.25">
      <c r="A17087" t="s">
        <v>73711</v>
      </c>
      <c r="B17087" s="2">
        <v>43779</v>
      </c>
      <c r="C17087" s="2">
        <v>43786</v>
      </c>
      <c r="D17087">
        <v>7</v>
      </c>
      <c r="E17087" t="s">
        <v>13607</v>
      </c>
      <c r="F17087" t="s">
        <v>13608</v>
      </c>
      <c r="G17087" t="s">
        <v>13609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2</v>
      </c>
      <c r="N17087" t="s">
        <v>21209</v>
      </c>
      <c r="O17087" t="s">
        <v>600</v>
      </c>
      <c r="P17087" t="s">
        <v>25</v>
      </c>
      <c r="Q17087" t="s">
        <v>396</v>
      </c>
      <c r="R17087" t="s">
        <v>396</v>
      </c>
      <c r="S17087" t="s">
        <v>165</v>
      </c>
      <c r="T17087" t="s">
        <v>36</v>
      </c>
      <c r="U17087" s="25">
        <f>Table1[[#This Row],[Sales]]*Table1[[#This Row],[Discount]]</f>
        <v>10.8</v>
      </c>
      <c r="Z17087"/>
      <c r="AB17087" s="18"/>
    </row>
    <row r="17088" spans="1:28" x14ac:dyDescent="0.25">
      <c r="A17088" t="s">
        <v>73712</v>
      </c>
      <c r="B17088" s="2">
        <v>43499</v>
      </c>
      <c r="C17088" s="2">
        <v>43504</v>
      </c>
      <c r="D17088">
        <v>5</v>
      </c>
      <c r="E17088" t="s">
        <v>13607</v>
      </c>
      <c r="F17088" t="s">
        <v>13608</v>
      </c>
      <c r="G17088" t="s">
        <v>13611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45</v>
      </c>
      <c r="N17088" t="s">
        <v>21210</v>
      </c>
      <c r="O17088" t="s">
        <v>78</v>
      </c>
      <c r="P17088" t="s">
        <v>25</v>
      </c>
      <c r="Q17088" t="s">
        <v>5198</v>
      </c>
      <c r="R17088" t="s">
        <v>419</v>
      </c>
      <c r="S17088" t="s">
        <v>149</v>
      </c>
      <c r="T17088" t="s">
        <v>150</v>
      </c>
      <c r="U17088" s="25">
        <f>Table1[[#This Row],[Sales]]*Table1[[#This Row],[Discount]]</f>
        <v>8.44</v>
      </c>
      <c r="Z17088"/>
      <c r="AB17088" s="18"/>
    </row>
    <row r="17089" spans="1:28" x14ac:dyDescent="0.25">
      <c r="A17089" t="s">
        <v>73713</v>
      </c>
      <c r="B17089" s="2">
        <v>43477</v>
      </c>
      <c r="C17089" s="2">
        <v>43480</v>
      </c>
      <c r="D17089">
        <v>3</v>
      </c>
      <c r="E17089" t="s">
        <v>13607</v>
      </c>
      <c r="F17089" t="s">
        <v>13608</v>
      </c>
      <c r="G17089" t="s">
        <v>13613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38</v>
      </c>
      <c r="N17089" t="s">
        <v>21211</v>
      </c>
      <c r="O17089" t="s">
        <v>798</v>
      </c>
      <c r="P17089" t="s">
        <v>33</v>
      </c>
      <c r="Q17089" t="s">
        <v>2714</v>
      </c>
      <c r="R17089" t="s">
        <v>6804</v>
      </c>
      <c r="S17089" t="s">
        <v>74</v>
      </c>
      <c r="T17089" t="s">
        <v>75</v>
      </c>
      <c r="U17089" s="25">
        <f>Table1[[#This Row],[Sales]]*Table1[[#This Row],[Discount]]</f>
        <v>1.36</v>
      </c>
      <c r="Z17089"/>
      <c r="AB17089" s="18"/>
    </row>
    <row r="17090" spans="1:28" x14ac:dyDescent="0.25">
      <c r="A17090" t="s">
        <v>73714</v>
      </c>
      <c r="B17090" s="2">
        <v>43620</v>
      </c>
      <c r="C17090" s="2">
        <v>43623</v>
      </c>
      <c r="D17090">
        <v>3</v>
      </c>
      <c r="E17090" t="s">
        <v>13607</v>
      </c>
      <c r="F17090" t="s">
        <v>13608</v>
      </c>
      <c r="G17090" t="s">
        <v>13615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45</v>
      </c>
      <c r="N17090" t="s">
        <v>21212</v>
      </c>
      <c r="O17090" t="s">
        <v>2609</v>
      </c>
      <c r="P17090" t="s">
        <v>25</v>
      </c>
      <c r="Q17090" t="s">
        <v>219</v>
      </c>
      <c r="R17090" t="s">
        <v>220</v>
      </c>
      <c r="S17090" t="s">
        <v>28</v>
      </c>
      <c r="T17090" t="s">
        <v>29</v>
      </c>
      <c r="U17090" s="25">
        <f>Table1[[#This Row],[Sales]]*Table1[[#This Row],[Discount]]</f>
        <v>2.2800000000000002</v>
      </c>
      <c r="Z17090"/>
      <c r="AB17090" s="18"/>
    </row>
    <row r="17091" spans="1:28" x14ac:dyDescent="0.25">
      <c r="A17091" t="s">
        <v>73715</v>
      </c>
      <c r="B17091" s="2">
        <v>43593</v>
      </c>
      <c r="C17091" s="2">
        <v>43595</v>
      </c>
      <c r="D17091">
        <v>2</v>
      </c>
      <c r="E17091" t="s">
        <v>13607</v>
      </c>
      <c r="F17091" t="s">
        <v>13608</v>
      </c>
      <c r="G17091" t="s">
        <v>13617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38</v>
      </c>
      <c r="N17091" t="s">
        <v>21213</v>
      </c>
      <c r="O17091" t="s">
        <v>3138</v>
      </c>
      <c r="P17091" t="s">
        <v>25</v>
      </c>
      <c r="Q17091" t="s">
        <v>775</v>
      </c>
      <c r="R17091" t="s">
        <v>776</v>
      </c>
      <c r="S17091" t="s">
        <v>68</v>
      </c>
      <c r="T17091" t="s">
        <v>36</v>
      </c>
      <c r="U17091" s="25">
        <f>Table1[[#This Row],[Sales]]*Table1[[#This Row],[Discount]]</f>
        <v>0.67</v>
      </c>
      <c r="Z17091"/>
      <c r="AB17091" s="18"/>
    </row>
    <row r="17092" spans="1:28" x14ac:dyDescent="0.25">
      <c r="A17092" t="s">
        <v>80032</v>
      </c>
      <c r="B17092" s="2">
        <v>43703</v>
      </c>
      <c r="C17092" s="2">
        <v>43713</v>
      </c>
      <c r="D17092">
        <v>10</v>
      </c>
      <c r="E17092" t="s">
        <v>24784</v>
      </c>
      <c r="F17092" t="s">
        <v>24785</v>
      </c>
      <c r="G17092" t="s">
        <v>24808</v>
      </c>
      <c r="H17092" s="1">
        <v>228</v>
      </c>
      <c r="I17092">
        <v>1</v>
      </c>
      <c r="J17092">
        <v>0.03</v>
      </c>
      <c r="K17092" s="1">
        <v>141.16</v>
      </c>
      <c r="L17092" s="1">
        <v>14.116</v>
      </c>
      <c r="M17092" t="s">
        <v>45</v>
      </c>
      <c r="N17092" t="s">
        <v>27970</v>
      </c>
      <c r="O17092" t="s">
        <v>1941</v>
      </c>
      <c r="P17092" t="s">
        <v>33</v>
      </c>
      <c r="Q17092" t="s">
        <v>853</v>
      </c>
      <c r="R17092" t="s">
        <v>27</v>
      </c>
      <c r="S17092" t="s">
        <v>28</v>
      </c>
      <c r="T17092" t="s">
        <v>29</v>
      </c>
      <c r="U17092" s="25">
        <f>Table1[[#This Row],[Sales]]*Table1[[#This Row],[Discount]]</f>
        <v>6.84</v>
      </c>
      <c r="Z17092"/>
      <c r="AB17092" s="18"/>
    </row>
    <row r="17093" spans="1:28" x14ac:dyDescent="0.25">
      <c r="A17093" t="s">
        <v>73717</v>
      </c>
      <c r="B17093" s="2">
        <v>43790</v>
      </c>
      <c r="C17093" s="2">
        <v>43798</v>
      </c>
      <c r="D17093">
        <v>8</v>
      </c>
      <c r="E17093" t="s">
        <v>13607</v>
      </c>
      <c r="F17093" t="s">
        <v>13608</v>
      </c>
      <c r="G17093" t="s">
        <v>13622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2</v>
      </c>
      <c r="N17093" t="s">
        <v>21215</v>
      </c>
      <c r="O17093" t="s">
        <v>3609</v>
      </c>
      <c r="P17093" t="s">
        <v>25</v>
      </c>
      <c r="Q17093" t="s">
        <v>443</v>
      </c>
      <c r="R17093" t="s">
        <v>444</v>
      </c>
      <c r="S17093" t="s">
        <v>149</v>
      </c>
      <c r="T17093" t="s">
        <v>150</v>
      </c>
      <c r="U17093" s="25">
        <f>Table1[[#This Row],[Sales]]*Table1[[#This Row],[Discount]]</f>
        <v>2.38</v>
      </c>
      <c r="Z17093"/>
      <c r="AB17093" s="18"/>
    </row>
    <row r="17094" spans="1:28" x14ac:dyDescent="0.25">
      <c r="A17094" t="s">
        <v>73718</v>
      </c>
      <c r="B17094" s="2">
        <v>43643</v>
      </c>
      <c r="C17094" s="2">
        <v>43649</v>
      </c>
      <c r="D17094">
        <v>6</v>
      </c>
      <c r="E17094" t="s">
        <v>13607</v>
      </c>
      <c r="F17094" t="s">
        <v>13608</v>
      </c>
      <c r="G17094" t="s">
        <v>13624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2</v>
      </c>
      <c r="N17094" t="s">
        <v>21216</v>
      </c>
      <c r="O17094" t="s">
        <v>769</v>
      </c>
      <c r="P17094" t="s">
        <v>48</v>
      </c>
      <c r="Q17094" t="s">
        <v>3352</v>
      </c>
      <c r="R17094" t="s">
        <v>3352</v>
      </c>
      <c r="S17094" t="s">
        <v>149</v>
      </c>
      <c r="T17094" t="s">
        <v>150</v>
      </c>
      <c r="U17094" s="25">
        <f>Table1[[#This Row],[Sales]]*Table1[[#This Row],[Discount]]</f>
        <v>4.96</v>
      </c>
      <c r="Z17094"/>
      <c r="AB17094" s="18"/>
    </row>
    <row r="17095" spans="1:28" x14ac:dyDescent="0.25">
      <c r="A17095" t="s">
        <v>73719</v>
      </c>
      <c r="B17095" s="2">
        <v>43681</v>
      </c>
      <c r="C17095" s="2">
        <v>43687</v>
      </c>
      <c r="D17095">
        <v>6</v>
      </c>
      <c r="E17095" t="s">
        <v>13607</v>
      </c>
      <c r="F17095" t="s">
        <v>13608</v>
      </c>
      <c r="G17095" t="s">
        <v>13626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2</v>
      </c>
      <c r="N17095" t="s">
        <v>21217</v>
      </c>
      <c r="O17095" t="s">
        <v>2630</v>
      </c>
      <c r="P17095" t="s">
        <v>25</v>
      </c>
      <c r="Q17095" t="s">
        <v>672</v>
      </c>
      <c r="R17095" t="s">
        <v>673</v>
      </c>
      <c r="S17095" t="s">
        <v>68</v>
      </c>
      <c r="T17095" t="s">
        <v>150</v>
      </c>
      <c r="U17095" s="25">
        <f>Table1[[#This Row],[Sales]]*Table1[[#This Row],[Discount]]</f>
        <v>2.1</v>
      </c>
      <c r="Z17095"/>
      <c r="AB17095" s="18"/>
    </row>
    <row r="17096" spans="1:28" x14ac:dyDescent="0.25">
      <c r="A17096" t="s">
        <v>93651</v>
      </c>
      <c r="B17096" s="2">
        <v>43756</v>
      </c>
      <c r="C17096" s="2">
        <v>43766</v>
      </c>
      <c r="D17096">
        <v>10</v>
      </c>
      <c r="E17096" t="s">
        <v>24784</v>
      </c>
      <c r="F17096" t="s">
        <v>24785</v>
      </c>
      <c r="G17096" t="s">
        <v>24786</v>
      </c>
      <c r="H17096" s="1">
        <v>248</v>
      </c>
      <c r="I17096">
        <v>5</v>
      </c>
      <c r="J17096">
        <v>0.03</v>
      </c>
      <c r="K17096" s="1">
        <v>130.80000000000001</v>
      </c>
      <c r="L17096" s="1">
        <v>13.080000000000002</v>
      </c>
      <c r="M17096" t="s">
        <v>45</v>
      </c>
      <c r="N17096" t="s">
        <v>42140</v>
      </c>
      <c r="O17096" t="s">
        <v>1976</v>
      </c>
      <c r="P17096" t="s">
        <v>33</v>
      </c>
      <c r="Q17096" t="s">
        <v>853</v>
      </c>
      <c r="R17096" t="s">
        <v>27</v>
      </c>
      <c r="S17096" t="s">
        <v>28</v>
      </c>
      <c r="T17096" t="s">
        <v>29</v>
      </c>
      <c r="U17096" s="25">
        <f>Table1[[#This Row],[Sales]]*Table1[[#This Row],[Discount]]</f>
        <v>7.4399999999999995</v>
      </c>
      <c r="Z17096"/>
      <c r="AB17096" s="18"/>
    </row>
    <row r="17097" spans="1:28" x14ac:dyDescent="0.25">
      <c r="A17097" t="s">
        <v>73721</v>
      </c>
      <c r="B17097" s="2">
        <v>43673</v>
      </c>
      <c r="C17097" s="2">
        <v>43677</v>
      </c>
      <c r="D17097">
        <v>4</v>
      </c>
      <c r="E17097" t="s">
        <v>13607</v>
      </c>
      <c r="F17097" t="s">
        <v>13608</v>
      </c>
      <c r="G17097" t="s">
        <v>13609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45</v>
      </c>
      <c r="N17097" t="s">
        <v>21220</v>
      </c>
      <c r="O17097" t="s">
        <v>2144</v>
      </c>
      <c r="P17097" t="s">
        <v>33</v>
      </c>
      <c r="Q17097" t="s">
        <v>5128</v>
      </c>
      <c r="R17097" t="s">
        <v>1366</v>
      </c>
      <c r="S17097" t="s">
        <v>149</v>
      </c>
      <c r="T17097" t="s">
        <v>150</v>
      </c>
      <c r="U17097" s="25">
        <f>Table1[[#This Row],[Sales]]*Table1[[#This Row],[Discount]]</f>
        <v>10.8</v>
      </c>
      <c r="Z17097"/>
      <c r="AB17097" s="18"/>
    </row>
    <row r="17098" spans="1:28" x14ac:dyDescent="0.25">
      <c r="A17098" t="s">
        <v>73722</v>
      </c>
      <c r="B17098" s="2">
        <v>43744</v>
      </c>
      <c r="C17098" s="2">
        <v>43752</v>
      </c>
      <c r="D17098">
        <v>8</v>
      </c>
      <c r="E17098" t="s">
        <v>13607</v>
      </c>
      <c r="F17098" t="s">
        <v>13608</v>
      </c>
      <c r="G17098" t="s">
        <v>13611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2</v>
      </c>
      <c r="N17098" t="s">
        <v>21221</v>
      </c>
      <c r="O17098" t="s">
        <v>1363</v>
      </c>
      <c r="P17098" t="s">
        <v>25</v>
      </c>
      <c r="Q17098" t="s">
        <v>2465</v>
      </c>
      <c r="R17098" t="s">
        <v>202</v>
      </c>
      <c r="S17098" t="s">
        <v>35</v>
      </c>
      <c r="T17098" t="s">
        <v>36</v>
      </c>
      <c r="U17098" s="25">
        <f>Table1[[#This Row],[Sales]]*Table1[[#This Row],[Discount]]</f>
        <v>6.33</v>
      </c>
      <c r="Z17098"/>
      <c r="AB17098" s="18"/>
    </row>
    <row r="17099" spans="1:28" x14ac:dyDescent="0.25">
      <c r="A17099" t="s">
        <v>73723</v>
      </c>
      <c r="B17099" s="2">
        <v>43785</v>
      </c>
      <c r="C17099" s="2">
        <v>43791</v>
      </c>
      <c r="D17099">
        <v>6</v>
      </c>
      <c r="E17099" t="s">
        <v>13607</v>
      </c>
      <c r="F17099" t="s">
        <v>13608</v>
      </c>
      <c r="G17099" t="s">
        <v>13613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2</v>
      </c>
      <c r="N17099" t="s">
        <v>21222</v>
      </c>
      <c r="O17099" t="s">
        <v>2999</v>
      </c>
      <c r="P17099" t="s">
        <v>25</v>
      </c>
      <c r="Q17099" t="s">
        <v>2433</v>
      </c>
      <c r="R17099" t="s">
        <v>2433</v>
      </c>
      <c r="S17099" t="s">
        <v>74</v>
      </c>
      <c r="T17099" t="s">
        <v>75</v>
      </c>
      <c r="U17099" s="25">
        <f>Table1[[#This Row],[Sales]]*Table1[[#This Row],[Discount]]</f>
        <v>1.36</v>
      </c>
      <c r="Z17099"/>
      <c r="AB17099" s="18"/>
    </row>
    <row r="17100" spans="1:28" x14ac:dyDescent="0.25">
      <c r="A17100" t="s">
        <v>73724</v>
      </c>
      <c r="B17100" s="2">
        <v>43591</v>
      </c>
      <c r="C17100" s="2">
        <v>43596</v>
      </c>
      <c r="D17100">
        <v>5</v>
      </c>
      <c r="E17100" t="s">
        <v>13607</v>
      </c>
      <c r="F17100" t="s">
        <v>13608</v>
      </c>
      <c r="G17100" t="s">
        <v>13615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2</v>
      </c>
      <c r="N17100" t="s">
        <v>21223</v>
      </c>
      <c r="O17100" t="s">
        <v>2534</v>
      </c>
      <c r="P17100" t="s">
        <v>48</v>
      </c>
      <c r="Q17100" t="s">
        <v>189</v>
      </c>
      <c r="R17100" t="s">
        <v>190</v>
      </c>
      <c r="S17100" t="s">
        <v>191</v>
      </c>
      <c r="T17100" t="s">
        <v>171</v>
      </c>
      <c r="U17100" s="25">
        <f>Table1[[#This Row],[Sales]]*Table1[[#This Row],[Discount]]</f>
        <v>2.2800000000000002</v>
      </c>
      <c r="Z17100"/>
      <c r="AB17100" s="18"/>
    </row>
    <row r="17101" spans="1:28" x14ac:dyDescent="0.25">
      <c r="A17101" t="s">
        <v>73725</v>
      </c>
      <c r="B17101" s="2">
        <v>43613</v>
      </c>
      <c r="C17101" s="2">
        <v>43614</v>
      </c>
      <c r="D17101">
        <v>1</v>
      </c>
      <c r="E17101" t="s">
        <v>13607</v>
      </c>
      <c r="F17101" t="s">
        <v>13608</v>
      </c>
      <c r="G17101" t="s">
        <v>13617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45</v>
      </c>
      <c r="N17101" t="s">
        <v>21224</v>
      </c>
      <c r="O17101" t="s">
        <v>2377</v>
      </c>
      <c r="P17101" t="s">
        <v>25</v>
      </c>
      <c r="Q17101" t="s">
        <v>3030</v>
      </c>
      <c r="R17101" t="s">
        <v>1855</v>
      </c>
      <c r="S17101" t="s">
        <v>334</v>
      </c>
      <c r="T17101" t="s">
        <v>108</v>
      </c>
      <c r="U17101" s="25">
        <f>Table1[[#This Row],[Sales]]*Table1[[#This Row],[Discount]]</f>
        <v>0.67</v>
      </c>
      <c r="Z17101"/>
      <c r="AB17101" s="18"/>
    </row>
    <row r="17102" spans="1:28" x14ac:dyDescent="0.25">
      <c r="A17102" t="s">
        <v>73726</v>
      </c>
      <c r="B17102" s="2">
        <v>43794</v>
      </c>
      <c r="C17102" s="2">
        <v>43800</v>
      </c>
      <c r="D17102">
        <v>6</v>
      </c>
      <c r="E17102" t="s">
        <v>13607</v>
      </c>
      <c r="F17102" t="s">
        <v>13608</v>
      </c>
      <c r="G17102" t="s">
        <v>13620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45</v>
      </c>
      <c r="N17102" t="s">
        <v>21225</v>
      </c>
      <c r="O17102" t="s">
        <v>2325</v>
      </c>
      <c r="P17102" t="s">
        <v>33</v>
      </c>
      <c r="Q17102" t="s">
        <v>18085</v>
      </c>
      <c r="R17102" t="s">
        <v>18085</v>
      </c>
      <c r="S17102" t="s">
        <v>435</v>
      </c>
      <c r="T17102" t="s">
        <v>62</v>
      </c>
      <c r="U17102" s="25">
        <f>Table1[[#This Row],[Sales]]*Table1[[#This Row],[Discount]]</f>
        <v>1.56</v>
      </c>
      <c r="Z17102"/>
      <c r="AB17102" s="18"/>
    </row>
    <row r="17103" spans="1:28" x14ac:dyDescent="0.25">
      <c r="A17103" t="s">
        <v>73727</v>
      </c>
      <c r="B17103" s="2">
        <v>43721</v>
      </c>
      <c r="C17103" s="2">
        <v>43727</v>
      </c>
      <c r="D17103">
        <v>6</v>
      </c>
      <c r="E17103" t="s">
        <v>13607</v>
      </c>
      <c r="F17103" t="s">
        <v>13608</v>
      </c>
      <c r="G17103" t="s">
        <v>13622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2</v>
      </c>
      <c r="N17103" t="s">
        <v>21226</v>
      </c>
      <c r="O17103" t="s">
        <v>2949</v>
      </c>
      <c r="P17103" t="s">
        <v>33</v>
      </c>
      <c r="Q17103" t="s">
        <v>1475</v>
      </c>
      <c r="R17103" t="s">
        <v>1366</v>
      </c>
      <c r="S17103" t="s">
        <v>149</v>
      </c>
      <c r="T17103" t="s">
        <v>150</v>
      </c>
      <c r="U17103" s="25">
        <f>Table1[[#This Row],[Sales]]*Table1[[#This Row],[Discount]]</f>
        <v>3.57</v>
      </c>
      <c r="Z17103"/>
      <c r="AB17103" s="18"/>
    </row>
    <row r="17104" spans="1:28" x14ac:dyDescent="0.25">
      <c r="A17104" t="s">
        <v>68094</v>
      </c>
      <c r="B17104" s="2">
        <v>43472</v>
      </c>
      <c r="C17104" s="2">
        <v>43482</v>
      </c>
      <c r="D17104">
        <v>10</v>
      </c>
      <c r="E17104" t="s">
        <v>13607</v>
      </c>
      <c r="F17104" t="s">
        <v>13608</v>
      </c>
      <c r="G17104" t="s">
        <v>13611</v>
      </c>
      <c r="H17104" s="1">
        <v>211</v>
      </c>
      <c r="I17104">
        <v>2</v>
      </c>
      <c r="J17104">
        <v>0.05</v>
      </c>
      <c r="K17104" s="1">
        <v>109.9</v>
      </c>
      <c r="L17104" s="1">
        <v>10.990000000000002</v>
      </c>
      <c r="M17104" t="s">
        <v>45</v>
      </c>
      <c r="N17104" t="s">
        <v>15122</v>
      </c>
      <c r="O17104" t="s">
        <v>2175</v>
      </c>
      <c r="P17104" t="s">
        <v>33</v>
      </c>
      <c r="Q17104" t="s">
        <v>853</v>
      </c>
      <c r="R17104" t="s">
        <v>27</v>
      </c>
      <c r="S17104" t="s">
        <v>28</v>
      </c>
      <c r="T17104" t="s">
        <v>29</v>
      </c>
      <c r="U17104" s="25">
        <f>Table1[[#This Row],[Sales]]*Table1[[#This Row],[Discount]]</f>
        <v>10.55</v>
      </c>
      <c r="Z17104"/>
      <c r="AB17104" s="18"/>
    </row>
    <row r="17105" spans="1:28" x14ac:dyDescent="0.25">
      <c r="A17105" t="s">
        <v>90260</v>
      </c>
      <c r="B17105" s="2">
        <v>43652</v>
      </c>
      <c r="C17105" s="2">
        <v>43661</v>
      </c>
      <c r="D17105">
        <v>9</v>
      </c>
      <c r="E17105" t="s">
        <v>24784</v>
      </c>
      <c r="F17105" t="s">
        <v>24785</v>
      </c>
      <c r="G17105" t="s">
        <v>24806</v>
      </c>
      <c r="H17105" s="1">
        <v>62</v>
      </c>
      <c r="I17105">
        <v>3</v>
      </c>
      <c r="J17105">
        <v>0.05</v>
      </c>
      <c r="K17105" s="1">
        <v>20.666666666666668</v>
      </c>
      <c r="L17105" s="1">
        <v>2.0666666666666669</v>
      </c>
      <c r="M17105" t="s">
        <v>22</v>
      </c>
      <c r="N17105" t="s">
        <v>38662</v>
      </c>
      <c r="O17105" t="s">
        <v>6878</v>
      </c>
      <c r="P17105" t="s">
        <v>48</v>
      </c>
      <c r="Q17105" t="s">
        <v>853</v>
      </c>
      <c r="R17105" t="s">
        <v>27</v>
      </c>
      <c r="S17105" t="s">
        <v>28</v>
      </c>
      <c r="T17105" t="s">
        <v>29</v>
      </c>
      <c r="U17105" s="25">
        <f>Table1[[#This Row],[Sales]]*Table1[[#This Row],[Discount]]</f>
        <v>3.1</v>
      </c>
      <c r="Z17105"/>
      <c r="AB17105" s="18"/>
    </row>
    <row r="17106" spans="1:28" x14ac:dyDescent="0.25">
      <c r="A17106" t="s">
        <v>100297</v>
      </c>
      <c r="B17106" s="2">
        <v>43658</v>
      </c>
      <c r="C17106" s="2">
        <v>43668</v>
      </c>
      <c r="D17106">
        <v>10</v>
      </c>
      <c r="E17106" t="s">
        <v>24784</v>
      </c>
      <c r="F17106" t="s">
        <v>24785</v>
      </c>
      <c r="G17106" t="s">
        <v>24786</v>
      </c>
      <c r="H17106" s="1">
        <v>248</v>
      </c>
      <c r="I17106">
        <v>2</v>
      </c>
      <c r="J17106">
        <v>0.05</v>
      </c>
      <c r="K17106" s="1">
        <v>143.19999999999999</v>
      </c>
      <c r="L17106" s="1">
        <v>14.32</v>
      </c>
      <c r="M17106" t="s">
        <v>22</v>
      </c>
      <c r="N17106" t="s">
        <v>48906</v>
      </c>
      <c r="O17106" t="s">
        <v>6878</v>
      </c>
      <c r="P17106" t="s">
        <v>48</v>
      </c>
      <c r="Q17106" t="s">
        <v>853</v>
      </c>
      <c r="R17106" t="s">
        <v>27</v>
      </c>
      <c r="S17106" t="s">
        <v>28</v>
      </c>
      <c r="T17106" t="s">
        <v>29</v>
      </c>
      <c r="U17106" s="25">
        <f>Table1[[#This Row],[Sales]]*Table1[[#This Row],[Discount]]</f>
        <v>12.4</v>
      </c>
      <c r="Z17106"/>
      <c r="AB17106" s="18"/>
    </row>
    <row r="17107" spans="1:28" x14ac:dyDescent="0.25">
      <c r="A17107" t="s">
        <v>73731</v>
      </c>
      <c r="B17107" s="2">
        <v>43655</v>
      </c>
      <c r="C17107" s="2">
        <v>43659</v>
      </c>
      <c r="D17107">
        <v>4</v>
      </c>
      <c r="E17107" t="s">
        <v>13607</v>
      </c>
      <c r="F17107" t="s">
        <v>13608</v>
      </c>
      <c r="G17107" t="s">
        <v>13609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45</v>
      </c>
      <c r="N17107" t="s">
        <v>21230</v>
      </c>
      <c r="O17107" t="s">
        <v>1042</v>
      </c>
      <c r="P17107" t="s">
        <v>25</v>
      </c>
      <c r="Q17107" t="s">
        <v>6401</v>
      </c>
      <c r="R17107" t="s">
        <v>6401</v>
      </c>
      <c r="S17107" t="s">
        <v>126</v>
      </c>
      <c r="T17107" t="s">
        <v>62</v>
      </c>
      <c r="U17107" s="25">
        <f>Table1[[#This Row],[Sales]]*Table1[[#This Row],[Discount]]</f>
        <v>10.8</v>
      </c>
      <c r="Z17107"/>
      <c r="AB17107" s="18"/>
    </row>
    <row r="17108" spans="1:28" x14ac:dyDescent="0.25">
      <c r="A17108" t="s">
        <v>56870</v>
      </c>
      <c r="B17108" s="2">
        <v>43493</v>
      </c>
      <c r="C17108" s="2">
        <v>43502</v>
      </c>
      <c r="D17108">
        <v>9</v>
      </c>
      <c r="E17108" t="s">
        <v>19</v>
      </c>
      <c r="F17108" t="s">
        <v>20</v>
      </c>
      <c r="G17108" t="s">
        <v>21</v>
      </c>
      <c r="H17108" s="1">
        <v>140</v>
      </c>
      <c r="I17108">
        <v>5</v>
      </c>
      <c r="J17108">
        <v>0.04</v>
      </c>
      <c r="K17108" s="1">
        <v>31.999999999999996</v>
      </c>
      <c r="L17108" s="1">
        <v>3.1999999999999997</v>
      </c>
      <c r="M17108" t="s">
        <v>45</v>
      </c>
      <c r="N17108" t="s">
        <v>851</v>
      </c>
      <c r="O17108" t="s">
        <v>852</v>
      </c>
      <c r="P17108" t="s">
        <v>33</v>
      </c>
      <c r="Q17108" t="s">
        <v>853</v>
      </c>
      <c r="R17108" t="s">
        <v>27</v>
      </c>
      <c r="S17108" t="s">
        <v>28</v>
      </c>
      <c r="T17108" t="s">
        <v>29</v>
      </c>
      <c r="U17108" s="25">
        <f>Table1[[#This Row],[Sales]]*Table1[[#This Row],[Discount]]</f>
        <v>5.6000000000000005</v>
      </c>
      <c r="Z17108"/>
      <c r="AB17108" s="18"/>
    </row>
    <row r="17109" spans="1:28" x14ac:dyDescent="0.25">
      <c r="A17109" t="s">
        <v>73733</v>
      </c>
      <c r="B17109" s="2">
        <v>43706</v>
      </c>
      <c r="C17109" s="2">
        <v>43713</v>
      </c>
      <c r="D17109">
        <v>7</v>
      </c>
      <c r="E17109" t="s">
        <v>13607</v>
      </c>
      <c r="F17109" t="s">
        <v>13608</v>
      </c>
      <c r="G17109" t="s">
        <v>13613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38</v>
      </c>
      <c r="N17109" t="s">
        <v>21232</v>
      </c>
      <c r="O17109" t="s">
        <v>855</v>
      </c>
      <c r="P17109" t="s">
        <v>25</v>
      </c>
      <c r="Q17109" t="s">
        <v>2954</v>
      </c>
      <c r="R17109" t="s">
        <v>2114</v>
      </c>
      <c r="S17109" t="s">
        <v>2114</v>
      </c>
      <c r="T17109" t="s">
        <v>36</v>
      </c>
      <c r="U17109" s="25">
        <f>Table1[[#This Row],[Sales]]*Table1[[#This Row],[Discount]]</f>
        <v>0.68</v>
      </c>
      <c r="Z17109"/>
      <c r="AB17109" s="18"/>
    </row>
    <row r="17110" spans="1:28" x14ac:dyDescent="0.25">
      <c r="A17110" t="s">
        <v>73734</v>
      </c>
      <c r="B17110" s="2">
        <v>43746</v>
      </c>
      <c r="C17110" s="2">
        <v>43751</v>
      </c>
      <c r="D17110">
        <v>5</v>
      </c>
      <c r="E17110" t="s">
        <v>13607</v>
      </c>
      <c r="F17110" t="s">
        <v>13608</v>
      </c>
      <c r="G17110" t="s">
        <v>13615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45</v>
      </c>
      <c r="N17110" t="s">
        <v>21233</v>
      </c>
      <c r="O17110" t="s">
        <v>446</v>
      </c>
      <c r="P17110" t="s">
        <v>25</v>
      </c>
      <c r="Q17110" t="s">
        <v>9128</v>
      </c>
      <c r="R17110" t="s">
        <v>9128</v>
      </c>
      <c r="S17110" t="s">
        <v>2114</v>
      </c>
      <c r="T17110" t="s">
        <v>36</v>
      </c>
      <c r="U17110" s="25">
        <f>Table1[[#This Row],[Sales]]*Table1[[#This Row],[Discount]]</f>
        <v>6.84</v>
      </c>
      <c r="Z17110"/>
      <c r="AB17110" s="18"/>
    </row>
    <row r="17111" spans="1:28" x14ac:dyDescent="0.25">
      <c r="A17111" t="s">
        <v>73735</v>
      </c>
      <c r="B17111" s="2">
        <v>43774</v>
      </c>
      <c r="C17111" s="2">
        <v>43780</v>
      </c>
      <c r="D17111">
        <v>6</v>
      </c>
      <c r="E17111" t="s">
        <v>13607</v>
      </c>
      <c r="F17111" t="s">
        <v>13608</v>
      </c>
      <c r="G17111" t="s">
        <v>13617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38</v>
      </c>
      <c r="N17111" t="s">
        <v>21234</v>
      </c>
      <c r="O17111" t="s">
        <v>94</v>
      </c>
      <c r="P17111" t="s">
        <v>33</v>
      </c>
      <c r="Q17111" t="s">
        <v>3262</v>
      </c>
      <c r="R17111" t="s">
        <v>3263</v>
      </c>
      <c r="S17111" t="s">
        <v>814</v>
      </c>
      <c r="T17111" t="s">
        <v>62</v>
      </c>
      <c r="U17111" s="25">
        <f>Table1[[#This Row],[Sales]]*Table1[[#This Row],[Discount]]</f>
        <v>2.0099999999999998</v>
      </c>
      <c r="Z17111"/>
      <c r="AB17111" s="18"/>
    </row>
    <row r="17112" spans="1:28" x14ac:dyDescent="0.25">
      <c r="A17112" t="s">
        <v>73736</v>
      </c>
      <c r="B17112" s="2">
        <v>43730</v>
      </c>
      <c r="C17112" s="2">
        <v>43736</v>
      </c>
      <c r="D17112">
        <v>6</v>
      </c>
      <c r="E17112" t="s">
        <v>13607</v>
      </c>
      <c r="F17112" t="s">
        <v>13608</v>
      </c>
      <c r="G17112" t="s">
        <v>13620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45</v>
      </c>
      <c r="N17112" t="s">
        <v>21235</v>
      </c>
      <c r="O17112" t="s">
        <v>620</v>
      </c>
      <c r="P17112" t="s">
        <v>33</v>
      </c>
      <c r="Q17112" t="s">
        <v>3399</v>
      </c>
      <c r="R17112" t="s">
        <v>106</v>
      </c>
      <c r="S17112" t="s">
        <v>107</v>
      </c>
      <c r="T17112" t="s">
        <v>108</v>
      </c>
      <c r="U17112" s="25">
        <f>Table1[[#This Row],[Sales]]*Table1[[#This Row],[Discount]]</f>
        <v>3.9000000000000004</v>
      </c>
      <c r="Z17112"/>
      <c r="AB17112" s="18"/>
    </row>
    <row r="17113" spans="1:28" x14ac:dyDescent="0.25">
      <c r="A17113" t="s">
        <v>73737</v>
      </c>
      <c r="B17113" s="2">
        <v>43635</v>
      </c>
      <c r="C17113" s="2">
        <v>43642</v>
      </c>
      <c r="D17113">
        <v>7</v>
      </c>
      <c r="E17113" t="s">
        <v>13607</v>
      </c>
      <c r="F17113" t="s">
        <v>13608</v>
      </c>
      <c r="G17113" t="s">
        <v>13622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2</v>
      </c>
      <c r="N17113" t="s">
        <v>21236</v>
      </c>
      <c r="O17113" t="s">
        <v>1070</v>
      </c>
      <c r="P17113" t="s">
        <v>25</v>
      </c>
      <c r="Q17113" t="s">
        <v>1509</v>
      </c>
      <c r="R17113" t="s">
        <v>1509</v>
      </c>
      <c r="S17113" t="s">
        <v>1020</v>
      </c>
      <c r="T17113" t="s">
        <v>150</v>
      </c>
      <c r="U17113" s="25">
        <f>Table1[[#This Row],[Sales]]*Table1[[#This Row],[Discount]]</f>
        <v>5.95</v>
      </c>
      <c r="Z17113"/>
      <c r="AB17113" s="18"/>
    </row>
    <row r="17114" spans="1:28" x14ac:dyDescent="0.25">
      <c r="A17114" t="s">
        <v>73738</v>
      </c>
      <c r="B17114" s="2">
        <v>43655</v>
      </c>
      <c r="C17114" s="2">
        <v>43663</v>
      </c>
      <c r="D17114">
        <v>8</v>
      </c>
      <c r="E17114" t="s">
        <v>13607</v>
      </c>
      <c r="F17114" t="s">
        <v>13608</v>
      </c>
      <c r="G17114" t="s">
        <v>13624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2</v>
      </c>
      <c r="N17114" t="s">
        <v>21237</v>
      </c>
      <c r="O17114" t="s">
        <v>3282</v>
      </c>
      <c r="P17114" t="s">
        <v>25</v>
      </c>
      <c r="Q17114" t="s">
        <v>1905</v>
      </c>
      <c r="R17114" t="s">
        <v>655</v>
      </c>
      <c r="S17114" t="s">
        <v>655</v>
      </c>
      <c r="T17114" t="s">
        <v>36</v>
      </c>
      <c r="U17114" s="25">
        <f>Table1[[#This Row],[Sales]]*Table1[[#This Row],[Discount]]</f>
        <v>3.7199999999999998</v>
      </c>
      <c r="Z17114"/>
      <c r="AB17114" s="18"/>
    </row>
    <row r="17115" spans="1:28" x14ac:dyDescent="0.25">
      <c r="A17115" t="s">
        <v>73739</v>
      </c>
      <c r="B17115" s="2">
        <v>43498</v>
      </c>
      <c r="C17115" s="2">
        <v>43501</v>
      </c>
      <c r="D17115">
        <v>3</v>
      </c>
      <c r="E17115" t="s">
        <v>13607</v>
      </c>
      <c r="F17115" t="s">
        <v>13608</v>
      </c>
      <c r="G17115" t="s">
        <v>13626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45</v>
      </c>
      <c r="N17115" t="s">
        <v>21238</v>
      </c>
      <c r="O17115" t="s">
        <v>5059</v>
      </c>
      <c r="P17115" t="s">
        <v>33</v>
      </c>
      <c r="Q17115" t="s">
        <v>649</v>
      </c>
      <c r="R17115" t="s">
        <v>650</v>
      </c>
      <c r="S17115" t="s">
        <v>278</v>
      </c>
      <c r="T17115" t="s">
        <v>36</v>
      </c>
      <c r="U17115" s="25">
        <f>Table1[[#This Row],[Sales]]*Table1[[#This Row],[Discount]]</f>
        <v>1.4000000000000001</v>
      </c>
      <c r="Z17115"/>
      <c r="AB17115" s="18"/>
    </row>
    <row r="17116" spans="1:28" x14ac:dyDescent="0.25">
      <c r="A17116" t="s">
        <v>73740</v>
      </c>
      <c r="B17116" s="2">
        <v>43720</v>
      </c>
      <c r="C17116" s="2">
        <v>43723</v>
      </c>
      <c r="D17116">
        <v>3</v>
      </c>
      <c r="E17116" t="s">
        <v>13607</v>
      </c>
      <c r="F17116" t="s">
        <v>13608</v>
      </c>
      <c r="G17116" t="s">
        <v>13630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45</v>
      </c>
      <c r="N17116" t="s">
        <v>21239</v>
      </c>
      <c r="O17116" t="s">
        <v>299</v>
      </c>
      <c r="P17116" t="s">
        <v>48</v>
      </c>
      <c r="Q17116" t="s">
        <v>315</v>
      </c>
      <c r="R17116" t="s">
        <v>316</v>
      </c>
      <c r="S17116" t="s">
        <v>317</v>
      </c>
      <c r="T17116" t="s">
        <v>82</v>
      </c>
      <c r="U17116" s="25">
        <f>Table1[[#This Row],[Sales]]*Table1[[#This Row],[Discount]]</f>
        <v>3.9899999999999998</v>
      </c>
      <c r="Z17116"/>
      <c r="AB17116" s="18"/>
    </row>
    <row r="17117" spans="1:28" x14ac:dyDescent="0.25">
      <c r="A17117" t="s">
        <v>60156</v>
      </c>
      <c r="B17117" s="2">
        <v>43715</v>
      </c>
      <c r="C17117" s="2">
        <v>43725</v>
      </c>
      <c r="D17117">
        <v>10</v>
      </c>
      <c r="E17117" t="s">
        <v>19</v>
      </c>
      <c r="F17117" t="s">
        <v>20</v>
      </c>
      <c r="G17117" t="s">
        <v>30</v>
      </c>
      <c r="H17117" s="1">
        <v>211</v>
      </c>
      <c r="I17117">
        <v>3</v>
      </c>
      <c r="J17117">
        <v>0.01</v>
      </c>
      <c r="K17117" s="1">
        <v>124.67</v>
      </c>
      <c r="L17117" s="1">
        <v>12.467000000000001</v>
      </c>
      <c r="M17117" t="s">
        <v>45</v>
      </c>
      <c r="N17117" t="s">
        <v>6027</v>
      </c>
      <c r="O17117" t="s">
        <v>852</v>
      </c>
      <c r="P17117" t="s">
        <v>33</v>
      </c>
      <c r="Q17117" t="s">
        <v>853</v>
      </c>
      <c r="R17117" t="s">
        <v>27</v>
      </c>
      <c r="S17117" t="s">
        <v>28</v>
      </c>
      <c r="T17117" t="s">
        <v>29</v>
      </c>
      <c r="U17117" s="25">
        <f>Table1[[#This Row],[Sales]]*Table1[[#This Row],[Discount]]</f>
        <v>2.11</v>
      </c>
      <c r="Z17117"/>
      <c r="AB17117" s="18"/>
    </row>
    <row r="17118" spans="1:28" x14ac:dyDescent="0.25">
      <c r="A17118" t="s">
        <v>73742</v>
      </c>
      <c r="B17118" s="2">
        <v>43615</v>
      </c>
      <c r="C17118" s="2">
        <v>43618</v>
      </c>
      <c r="D17118">
        <v>3</v>
      </c>
      <c r="E17118" t="s">
        <v>13607</v>
      </c>
      <c r="F17118" t="s">
        <v>13608</v>
      </c>
      <c r="G17118" t="s">
        <v>13611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45</v>
      </c>
      <c r="N17118" t="s">
        <v>21241</v>
      </c>
      <c r="O17118" t="s">
        <v>990</v>
      </c>
      <c r="P17118" t="s">
        <v>25</v>
      </c>
      <c r="Q17118" t="s">
        <v>850</v>
      </c>
      <c r="R17118" t="s">
        <v>2917</v>
      </c>
      <c r="S17118" t="s">
        <v>68</v>
      </c>
      <c r="T17118" t="s">
        <v>36</v>
      </c>
      <c r="U17118" s="25">
        <f>Table1[[#This Row],[Sales]]*Table1[[#This Row],[Discount]]</f>
        <v>10.55</v>
      </c>
      <c r="Z17118"/>
      <c r="AB17118" s="18"/>
    </row>
    <row r="17119" spans="1:28" x14ac:dyDescent="0.25">
      <c r="A17119" t="s">
        <v>73743</v>
      </c>
      <c r="B17119" s="2">
        <v>43814</v>
      </c>
      <c r="C17119" s="2">
        <v>43822</v>
      </c>
      <c r="D17119">
        <v>8</v>
      </c>
      <c r="E17119" t="s">
        <v>13607</v>
      </c>
      <c r="F17119" t="s">
        <v>13608</v>
      </c>
      <c r="G17119" t="s">
        <v>13613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2</v>
      </c>
      <c r="N17119" t="s">
        <v>21242</v>
      </c>
      <c r="O17119" t="s">
        <v>322</v>
      </c>
      <c r="P17119" t="s">
        <v>48</v>
      </c>
      <c r="Q17119" t="s">
        <v>95</v>
      </c>
      <c r="R17119" t="s">
        <v>96</v>
      </c>
      <c r="S17119" t="s">
        <v>68</v>
      </c>
      <c r="T17119" t="s">
        <v>97</v>
      </c>
      <c r="U17119" s="25">
        <f>Table1[[#This Row],[Sales]]*Table1[[#This Row],[Discount]]</f>
        <v>1.36</v>
      </c>
      <c r="Z17119"/>
      <c r="AB17119" s="18"/>
    </row>
    <row r="17120" spans="1:28" x14ac:dyDescent="0.25">
      <c r="A17120" t="s">
        <v>80033</v>
      </c>
      <c r="B17120" s="2">
        <v>43475</v>
      </c>
      <c r="C17120" s="2">
        <v>43485</v>
      </c>
      <c r="D17120">
        <v>10</v>
      </c>
      <c r="E17120" t="s">
        <v>24784</v>
      </c>
      <c r="F17120" t="s">
        <v>24785</v>
      </c>
      <c r="G17120" t="s">
        <v>24810</v>
      </c>
      <c r="H17120" s="1">
        <v>159</v>
      </c>
      <c r="I17120">
        <v>5</v>
      </c>
      <c r="J17120">
        <v>0.01</v>
      </c>
      <c r="K17120" s="1">
        <v>71.05</v>
      </c>
      <c r="L17120" s="1">
        <v>7.1050000000000004</v>
      </c>
      <c r="M17120" t="s">
        <v>45</v>
      </c>
      <c r="N17120" t="s">
        <v>27971</v>
      </c>
      <c r="O17120" t="s">
        <v>1670</v>
      </c>
      <c r="P17120" t="s">
        <v>33</v>
      </c>
      <c r="Q17120" t="s">
        <v>853</v>
      </c>
      <c r="R17120" t="s">
        <v>27</v>
      </c>
      <c r="S17120" t="s">
        <v>28</v>
      </c>
      <c r="T17120" t="s">
        <v>29</v>
      </c>
      <c r="U17120" s="25">
        <f>Table1[[#This Row],[Sales]]*Table1[[#This Row],[Discount]]</f>
        <v>1.59</v>
      </c>
      <c r="Z17120"/>
      <c r="AB17120" s="18"/>
    </row>
    <row r="17121" spans="1:28" x14ac:dyDescent="0.25">
      <c r="A17121" t="s">
        <v>73745</v>
      </c>
      <c r="B17121" s="2">
        <v>43817</v>
      </c>
      <c r="C17121" s="2">
        <v>43823</v>
      </c>
      <c r="D17121">
        <v>6</v>
      </c>
      <c r="E17121" t="s">
        <v>13607</v>
      </c>
      <c r="F17121" t="s">
        <v>13608</v>
      </c>
      <c r="G17121" t="s">
        <v>13617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38</v>
      </c>
      <c r="N17121" t="s">
        <v>21244</v>
      </c>
      <c r="O17121" t="s">
        <v>1230</v>
      </c>
      <c r="P17121" t="s">
        <v>25</v>
      </c>
      <c r="Q17121" t="s">
        <v>7452</v>
      </c>
      <c r="R17121" t="s">
        <v>7452</v>
      </c>
      <c r="S17121" t="s">
        <v>628</v>
      </c>
      <c r="T17121" t="s">
        <v>629</v>
      </c>
      <c r="U17121" s="25">
        <f>Table1[[#This Row],[Sales]]*Table1[[#This Row],[Discount]]</f>
        <v>2.0099999999999998</v>
      </c>
      <c r="Z17121"/>
      <c r="AB17121" s="18"/>
    </row>
    <row r="17122" spans="1:28" x14ac:dyDescent="0.25">
      <c r="A17122" t="s">
        <v>73746</v>
      </c>
      <c r="B17122" s="2">
        <v>43480</v>
      </c>
      <c r="C17122" s="2">
        <v>43486</v>
      </c>
      <c r="D17122">
        <v>6</v>
      </c>
      <c r="E17122" t="s">
        <v>13607</v>
      </c>
      <c r="F17122" t="s">
        <v>13608</v>
      </c>
      <c r="G17122" t="s">
        <v>13620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38</v>
      </c>
      <c r="N17122" t="s">
        <v>21245</v>
      </c>
      <c r="O17122" t="s">
        <v>2037</v>
      </c>
      <c r="P17122" t="s">
        <v>25</v>
      </c>
      <c r="Q17122" t="s">
        <v>2624</v>
      </c>
      <c r="R17122" t="s">
        <v>27</v>
      </c>
      <c r="S17122" t="s">
        <v>28</v>
      </c>
      <c r="T17122" t="s">
        <v>29</v>
      </c>
      <c r="U17122" s="25">
        <f>Table1[[#This Row],[Sales]]*Table1[[#This Row],[Discount]]</f>
        <v>3.12</v>
      </c>
      <c r="Z17122"/>
      <c r="AB17122" s="18"/>
    </row>
    <row r="17123" spans="1:28" x14ac:dyDescent="0.25">
      <c r="A17123" t="s">
        <v>73747</v>
      </c>
      <c r="B17123" s="2">
        <v>43562</v>
      </c>
      <c r="C17123" s="2">
        <v>43569</v>
      </c>
      <c r="D17123">
        <v>7</v>
      </c>
      <c r="E17123" t="s">
        <v>13607</v>
      </c>
      <c r="F17123" t="s">
        <v>13608</v>
      </c>
      <c r="G17123" t="s">
        <v>13622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38</v>
      </c>
      <c r="N17123" t="s">
        <v>21246</v>
      </c>
      <c r="O17123" t="s">
        <v>1588</v>
      </c>
      <c r="P17123" t="s">
        <v>48</v>
      </c>
      <c r="Q17123" t="s">
        <v>21247</v>
      </c>
      <c r="R17123" t="s">
        <v>60</v>
      </c>
      <c r="S17123" t="s">
        <v>61</v>
      </c>
      <c r="T17123" t="s">
        <v>62</v>
      </c>
      <c r="U17123" s="25">
        <f>Table1[[#This Row],[Sales]]*Table1[[#This Row],[Discount]]</f>
        <v>3.57</v>
      </c>
      <c r="Z17123"/>
      <c r="AB17123" s="18"/>
    </row>
    <row r="17124" spans="1:28" x14ac:dyDescent="0.25">
      <c r="A17124" t="s">
        <v>86921</v>
      </c>
      <c r="B17124" s="2">
        <v>43686</v>
      </c>
      <c r="C17124" s="2">
        <v>43696</v>
      </c>
      <c r="D17124">
        <v>10</v>
      </c>
      <c r="E17124" t="s">
        <v>24784</v>
      </c>
      <c r="F17124" t="s">
        <v>24785</v>
      </c>
      <c r="G17124" t="s">
        <v>24788</v>
      </c>
      <c r="H17124" s="1">
        <v>196</v>
      </c>
      <c r="I17124">
        <v>1</v>
      </c>
      <c r="J17124">
        <v>0.03</v>
      </c>
      <c r="K17124" s="1">
        <v>110.12</v>
      </c>
      <c r="L17124" s="1">
        <v>11.012</v>
      </c>
      <c r="M17124" t="s">
        <v>22</v>
      </c>
      <c r="N17124" t="s">
        <v>35238</v>
      </c>
      <c r="O17124" t="s">
        <v>142</v>
      </c>
      <c r="P17124" t="s">
        <v>48</v>
      </c>
      <c r="Q17124" t="s">
        <v>853</v>
      </c>
      <c r="R17124" t="s">
        <v>27</v>
      </c>
      <c r="S17124" t="s">
        <v>28</v>
      </c>
      <c r="T17124" t="s">
        <v>29</v>
      </c>
      <c r="U17124" s="25">
        <f>Table1[[#This Row],[Sales]]*Table1[[#This Row],[Discount]]</f>
        <v>5.88</v>
      </c>
      <c r="Z17124"/>
      <c r="AB17124" s="18"/>
    </row>
    <row r="17125" spans="1:28" x14ac:dyDescent="0.25">
      <c r="A17125" t="s">
        <v>73749</v>
      </c>
      <c r="B17125" s="2">
        <v>43595</v>
      </c>
      <c r="C17125" s="2">
        <v>43600</v>
      </c>
      <c r="D17125">
        <v>5</v>
      </c>
      <c r="E17125" t="s">
        <v>13607</v>
      </c>
      <c r="F17125" t="s">
        <v>13608</v>
      </c>
      <c r="G17125" t="s">
        <v>13626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45</v>
      </c>
      <c r="N17125" t="s">
        <v>21249</v>
      </c>
      <c r="O17125" t="s">
        <v>611</v>
      </c>
      <c r="P17125" t="s">
        <v>48</v>
      </c>
      <c r="Q17125" t="s">
        <v>209</v>
      </c>
      <c r="R17125" t="s">
        <v>210</v>
      </c>
      <c r="S17125" t="s">
        <v>28</v>
      </c>
      <c r="T17125" t="s">
        <v>29</v>
      </c>
      <c r="U17125" s="25">
        <f>Table1[[#This Row],[Sales]]*Table1[[#This Row],[Discount]]</f>
        <v>3.5</v>
      </c>
      <c r="Z17125"/>
      <c r="AB17125" s="18"/>
    </row>
    <row r="17126" spans="1:28" x14ac:dyDescent="0.25">
      <c r="A17126" t="s">
        <v>73750</v>
      </c>
      <c r="B17126" s="2">
        <v>43565</v>
      </c>
      <c r="C17126" s="2">
        <v>43573</v>
      </c>
      <c r="D17126">
        <v>8</v>
      </c>
      <c r="E17126" t="s">
        <v>13607</v>
      </c>
      <c r="F17126" t="s">
        <v>13608</v>
      </c>
      <c r="G17126" t="s">
        <v>13630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2</v>
      </c>
      <c r="N17126" t="s">
        <v>21250</v>
      </c>
      <c r="O17126" t="s">
        <v>1766</v>
      </c>
      <c r="P17126" t="s">
        <v>25</v>
      </c>
      <c r="Q17126" t="s">
        <v>968</v>
      </c>
      <c r="R17126" t="s">
        <v>968</v>
      </c>
      <c r="S17126" t="s">
        <v>158</v>
      </c>
      <c r="T17126" t="s">
        <v>62</v>
      </c>
      <c r="U17126" s="25">
        <f>Table1[[#This Row],[Sales]]*Table1[[#This Row],[Discount]]</f>
        <v>1.33</v>
      </c>
      <c r="Z17126"/>
      <c r="AB17126" s="18"/>
    </row>
    <row r="17127" spans="1:28" x14ac:dyDescent="0.25">
      <c r="A17127" t="s">
        <v>73751</v>
      </c>
      <c r="B17127" s="2">
        <v>43583</v>
      </c>
      <c r="C17127" s="2">
        <v>43586</v>
      </c>
      <c r="D17127">
        <v>3</v>
      </c>
      <c r="E17127" t="s">
        <v>13607</v>
      </c>
      <c r="F17127" t="s">
        <v>13608</v>
      </c>
      <c r="G17127" t="s">
        <v>13609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45</v>
      </c>
      <c r="N17127" t="s">
        <v>21251</v>
      </c>
      <c r="O17127" t="s">
        <v>5153</v>
      </c>
      <c r="P17127" t="s">
        <v>25</v>
      </c>
      <c r="Q17127" t="s">
        <v>6122</v>
      </c>
      <c r="R17127" t="s">
        <v>6122</v>
      </c>
      <c r="S17127" t="s">
        <v>435</v>
      </c>
      <c r="T17127" t="s">
        <v>62</v>
      </c>
      <c r="U17127" s="25">
        <f>Table1[[#This Row],[Sales]]*Table1[[#This Row],[Discount]]</f>
        <v>10.8</v>
      </c>
      <c r="Z17127"/>
      <c r="AB17127" s="18"/>
    </row>
    <row r="17128" spans="1:28" x14ac:dyDescent="0.25">
      <c r="A17128" t="s">
        <v>73752</v>
      </c>
      <c r="B17128" s="2">
        <v>43690</v>
      </c>
      <c r="C17128" s="2">
        <v>43692</v>
      </c>
      <c r="D17128">
        <v>2</v>
      </c>
      <c r="E17128" t="s">
        <v>13607</v>
      </c>
      <c r="F17128" t="s">
        <v>13608</v>
      </c>
      <c r="G17128" t="s">
        <v>13611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2</v>
      </c>
      <c r="N17128" t="s">
        <v>21252</v>
      </c>
      <c r="O17128" t="s">
        <v>1564</v>
      </c>
      <c r="P17128" t="s">
        <v>48</v>
      </c>
      <c r="Q17128" t="s">
        <v>20416</v>
      </c>
      <c r="R17128" t="s">
        <v>206</v>
      </c>
      <c r="S17128" t="s">
        <v>207</v>
      </c>
      <c r="T17128" t="s">
        <v>150</v>
      </c>
      <c r="U17128" s="25">
        <f>Table1[[#This Row],[Sales]]*Table1[[#This Row],[Discount]]</f>
        <v>10.55</v>
      </c>
      <c r="Z17128"/>
      <c r="AB17128" s="18"/>
    </row>
    <row r="17129" spans="1:28" x14ac:dyDescent="0.25">
      <c r="A17129" t="s">
        <v>100235</v>
      </c>
      <c r="B17129" s="2">
        <v>43627</v>
      </c>
      <c r="C17129" s="2">
        <v>43637</v>
      </c>
      <c r="D17129">
        <v>10</v>
      </c>
      <c r="E17129" t="s">
        <v>24784</v>
      </c>
      <c r="F17129" t="s">
        <v>24785</v>
      </c>
      <c r="G17129" t="s">
        <v>24795</v>
      </c>
      <c r="H17129" s="1">
        <v>85</v>
      </c>
      <c r="I17129">
        <v>1</v>
      </c>
      <c r="J17129">
        <v>0.04</v>
      </c>
      <c r="K17129" s="1">
        <v>1.6</v>
      </c>
      <c r="L17129" s="1">
        <v>0.16000000000000003</v>
      </c>
      <c r="M17129" t="s">
        <v>22</v>
      </c>
      <c r="N17129" t="s">
        <v>48843</v>
      </c>
      <c r="O17129" t="s">
        <v>142</v>
      </c>
      <c r="P17129" t="s">
        <v>48</v>
      </c>
      <c r="Q17129" t="s">
        <v>853</v>
      </c>
      <c r="R17129" t="s">
        <v>27</v>
      </c>
      <c r="S17129" t="s">
        <v>28</v>
      </c>
      <c r="T17129" t="s">
        <v>29</v>
      </c>
      <c r="U17129" s="25">
        <f>Table1[[#This Row],[Sales]]*Table1[[#This Row],[Discount]]</f>
        <v>3.4</v>
      </c>
      <c r="Z17129"/>
      <c r="AB17129" s="18"/>
    </row>
    <row r="17130" spans="1:28" x14ac:dyDescent="0.25">
      <c r="A17130" t="s">
        <v>73754</v>
      </c>
      <c r="B17130" s="2">
        <v>43750</v>
      </c>
      <c r="C17130" s="2">
        <v>43756</v>
      </c>
      <c r="D17130">
        <v>6</v>
      </c>
      <c r="E17130" t="s">
        <v>13607</v>
      </c>
      <c r="F17130" t="s">
        <v>13608</v>
      </c>
      <c r="G17130" t="s">
        <v>13615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2</v>
      </c>
      <c r="N17130" t="s">
        <v>21254</v>
      </c>
      <c r="O17130" t="s">
        <v>2583</v>
      </c>
      <c r="P17130" t="s">
        <v>25</v>
      </c>
      <c r="Q17130" t="s">
        <v>672</v>
      </c>
      <c r="R17130" t="s">
        <v>918</v>
      </c>
      <c r="S17130" t="s">
        <v>68</v>
      </c>
      <c r="T17130" t="s">
        <v>36</v>
      </c>
      <c r="U17130" s="25">
        <f>Table1[[#This Row],[Sales]]*Table1[[#This Row],[Discount]]</f>
        <v>2.2800000000000002</v>
      </c>
      <c r="Z17130"/>
      <c r="AB17130" s="18"/>
    </row>
    <row r="17131" spans="1:28" x14ac:dyDescent="0.25">
      <c r="A17131" t="s">
        <v>73755</v>
      </c>
      <c r="B17131" s="2">
        <v>43710</v>
      </c>
      <c r="C17131" s="2">
        <v>43713</v>
      </c>
      <c r="D17131">
        <v>3</v>
      </c>
      <c r="E17131" t="s">
        <v>13607</v>
      </c>
      <c r="F17131" t="s">
        <v>13608</v>
      </c>
      <c r="G17131" t="s">
        <v>13617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45</v>
      </c>
      <c r="N17131" t="s">
        <v>21255</v>
      </c>
      <c r="O17131" t="s">
        <v>796</v>
      </c>
      <c r="P17131" t="s">
        <v>25</v>
      </c>
      <c r="Q17131" t="s">
        <v>3297</v>
      </c>
      <c r="R17131" t="s">
        <v>3297</v>
      </c>
      <c r="S17131" t="s">
        <v>3298</v>
      </c>
      <c r="T17131" t="s">
        <v>62</v>
      </c>
      <c r="U17131" s="25">
        <f>Table1[[#This Row],[Sales]]*Table1[[#This Row],[Discount]]</f>
        <v>2.68</v>
      </c>
      <c r="Z17131"/>
      <c r="AB17131" s="18"/>
    </row>
    <row r="17132" spans="1:28" x14ac:dyDescent="0.25">
      <c r="A17132" t="s">
        <v>73756</v>
      </c>
      <c r="B17132" s="2">
        <v>43553</v>
      </c>
      <c r="C17132" s="2">
        <v>43560</v>
      </c>
      <c r="D17132">
        <v>7</v>
      </c>
      <c r="E17132" t="s">
        <v>13607</v>
      </c>
      <c r="F17132" t="s">
        <v>13608</v>
      </c>
      <c r="G17132" t="s">
        <v>13620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2</v>
      </c>
      <c r="N17132" t="s">
        <v>21256</v>
      </c>
      <c r="O17132" t="s">
        <v>78</v>
      </c>
      <c r="P17132" t="s">
        <v>25</v>
      </c>
      <c r="Q17132" t="s">
        <v>1064</v>
      </c>
      <c r="R17132" t="s">
        <v>1064</v>
      </c>
      <c r="S17132" t="s">
        <v>107</v>
      </c>
      <c r="T17132" t="s">
        <v>108</v>
      </c>
      <c r="U17132" s="25">
        <f>Table1[[#This Row],[Sales]]*Table1[[#This Row],[Discount]]</f>
        <v>0.78</v>
      </c>
      <c r="Z17132"/>
      <c r="AB17132" s="18"/>
    </row>
    <row r="17133" spans="1:28" x14ac:dyDescent="0.25">
      <c r="A17133" t="s">
        <v>73757</v>
      </c>
      <c r="B17133" s="2">
        <v>43544</v>
      </c>
      <c r="C17133" s="2">
        <v>43545</v>
      </c>
      <c r="D17133">
        <v>1</v>
      </c>
      <c r="E17133" t="s">
        <v>13607</v>
      </c>
      <c r="F17133" t="s">
        <v>13608</v>
      </c>
      <c r="G17133" t="s">
        <v>13622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2</v>
      </c>
      <c r="N17133" t="s">
        <v>21257</v>
      </c>
      <c r="O17133" t="s">
        <v>2908</v>
      </c>
      <c r="P17133" t="s">
        <v>33</v>
      </c>
      <c r="Q17133" t="s">
        <v>6807</v>
      </c>
      <c r="R17133" t="s">
        <v>6808</v>
      </c>
      <c r="S17133" t="s">
        <v>821</v>
      </c>
      <c r="T17133" t="s">
        <v>62</v>
      </c>
      <c r="U17133" s="25">
        <f>Table1[[#This Row],[Sales]]*Table1[[#This Row],[Discount]]</f>
        <v>5.95</v>
      </c>
      <c r="Z17133"/>
      <c r="AB17133" s="18"/>
    </row>
    <row r="17134" spans="1:28" x14ac:dyDescent="0.25">
      <c r="A17134" t="s">
        <v>73758</v>
      </c>
      <c r="B17134" s="2">
        <v>43491</v>
      </c>
      <c r="C17134" s="2">
        <v>43499</v>
      </c>
      <c r="D17134">
        <v>8</v>
      </c>
      <c r="E17134" t="s">
        <v>13607</v>
      </c>
      <c r="F17134" t="s">
        <v>13608</v>
      </c>
      <c r="G17134" t="s">
        <v>13624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45</v>
      </c>
      <c r="N17134" t="s">
        <v>21258</v>
      </c>
      <c r="O17134" t="s">
        <v>3469</v>
      </c>
      <c r="P17134" t="s">
        <v>48</v>
      </c>
      <c r="Q17134" t="s">
        <v>463</v>
      </c>
      <c r="R17134" t="s">
        <v>1432</v>
      </c>
      <c r="S17134" t="s">
        <v>68</v>
      </c>
      <c r="T17134" t="s">
        <v>121</v>
      </c>
      <c r="U17134" s="25">
        <f>Table1[[#This Row],[Sales]]*Table1[[#This Row],[Discount]]</f>
        <v>6.2</v>
      </c>
      <c r="Z17134"/>
      <c r="AB17134" s="18"/>
    </row>
    <row r="17135" spans="1:28" x14ac:dyDescent="0.25">
      <c r="A17135" t="s">
        <v>73759</v>
      </c>
      <c r="B17135" s="2">
        <v>43523</v>
      </c>
      <c r="C17135" s="2">
        <v>43527</v>
      </c>
      <c r="D17135">
        <v>4</v>
      </c>
      <c r="E17135" t="s">
        <v>13607</v>
      </c>
      <c r="F17135" t="s">
        <v>13608</v>
      </c>
      <c r="G17135" t="s">
        <v>13626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2</v>
      </c>
      <c r="N17135" t="s">
        <v>21259</v>
      </c>
      <c r="O17135" t="s">
        <v>138</v>
      </c>
      <c r="P17135" t="s">
        <v>25</v>
      </c>
      <c r="Q17135" t="s">
        <v>3922</v>
      </c>
      <c r="R17135" t="s">
        <v>354</v>
      </c>
      <c r="S17135" t="s">
        <v>68</v>
      </c>
      <c r="T17135" t="s">
        <v>121</v>
      </c>
      <c r="U17135" s="25">
        <f>Table1[[#This Row],[Sales]]*Table1[[#This Row],[Discount]]</f>
        <v>2.1</v>
      </c>
      <c r="Z17135"/>
      <c r="AB17135" s="18"/>
    </row>
    <row r="17136" spans="1:28" x14ac:dyDescent="0.25">
      <c r="A17136" t="s">
        <v>73760</v>
      </c>
      <c r="B17136" s="2">
        <v>43682</v>
      </c>
      <c r="C17136" s="2">
        <v>43690</v>
      </c>
      <c r="D17136">
        <v>8</v>
      </c>
      <c r="E17136" t="s">
        <v>13607</v>
      </c>
      <c r="F17136" t="s">
        <v>13608</v>
      </c>
      <c r="G17136" t="s">
        <v>13630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45</v>
      </c>
      <c r="N17136" t="s">
        <v>21260</v>
      </c>
      <c r="O17136" t="s">
        <v>9503</v>
      </c>
      <c r="P17136" t="s">
        <v>25</v>
      </c>
      <c r="Q17136" t="s">
        <v>6522</v>
      </c>
      <c r="R17136" t="s">
        <v>6523</v>
      </c>
      <c r="S17136" t="s">
        <v>6524</v>
      </c>
      <c r="T17136" t="s">
        <v>108</v>
      </c>
      <c r="U17136" s="25">
        <f>Table1[[#This Row],[Sales]]*Table1[[#This Row],[Discount]]</f>
        <v>2.66</v>
      </c>
      <c r="Z17136"/>
      <c r="AB17136" s="18"/>
    </row>
    <row r="17137" spans="1:28" x14ac:dyDescent="0.25">
      <c r="A17137" t="s">
        <v>73761</v>
      </c>
      <c r="B17137" s="2">
        <v>43483</v>
      </c>
      <c r="C17137" s="2">
        <v>43486</v>
      </c>
      <c r="D17137">
        <v>3</v>
      </c>
      <c r="E17137" t="s">
        <v>13607</v>
      </c>
      <c r="F17137" t="s">
        <v>13608</v>
      </c>
      <c r="G17137" t="s">
        <v>13609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2</v>
      </c>
      <c r="N17137" t="s">
        <v>21261</v>
      </c>
      <c r="O17137" t="s">
        <v>453</v>
      </c>
      <c r="P17137" t="s">
        <v>25</v>
      </c>
      <c r="Q17137" t="s">
        <v>14485</v>
      </c>
      <c r="R17137" t="s">
        <v>1892</v>
      </c>
      <c r="S17137" t="s">
        <v>1405</v>
      </c>
      <c r="T17137" t="s">
        <v>62</v>
      </c>
      <c r="U17137" s="25">
        <f>Table1[[#This Row],[Sales]]*Table1[[#This Row],[Discount]]</f>
        <v>4.32</v>
      </c>
      <c r="Z17137"/>
      <c r="AB17137" s="18"/>
    </row>
    <row r="17138" spans="1:28" x14ac:dyDescent="0.25">
      <c r="A17138" t="s">
        <v>73762</v>
      </c>
      <c r="B17138" s="2">
        <v>43595</v>
      </c>
      <c r="C17138" s="2">
        <v>43596</v>
      </c>
      <c r="D17138">
        <v>1</v>
      </c>
      <c r="E17138" t="s">
        <v>13607</v>
      </c>
      <c r="F17138" t="s">
        <v>13608</v>
      </c>
      <c r="G17138" t="s">
        <v>13611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2</v>
      </c>
      <c r="N17138" t="s">
        <v>21262</v>
      </c>
      <c r="O17138" t="s">
        <v>4136</v>
      </c>
      <c r="P17138" t="s">
        <v>33</v>
      </c>
      <c r="Q17138" t="s">
        <v>19369</v>
      </c>
      <c r="R17138" t="s">
        <v>19370</v>
      </c>
      <c r="S17138" t="s">
        <v>158</v>
      </c>
      <c r="T17138" t="s">
        <v>62</v>
      </c>
      <c r="U17138" s="25">
        <f>Table1[[#This Row],[Sales]]*Table1[[#This Row],[Discount]]</f>
        <v>8.44</v>
      </c>
      <c r="Z17138"/>
      <c r="AB17138" s="18"/>
    </row>
    <row r="17139" spans="1:28" x14ac:dyDescent="0.25">
      <c r="A17139" t="s">
        <v>73763</v>
      </c>
      <c r="B17139" s="2">
        <v>43722</v>
      </c>
      <c r="C17139" s="2">
        <v>43725</v>
      </c>
      <c r="D17139">
        <v>3</v>
      </c>
      <c r="E17139" t="s">
        <v>13607</v>
      </c>
      <c r="F17139" t="s">
        <v>13608</v>
      </c>
      <c r="G17139" t="s">
        <v>13613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45</v>
      </c>
      <c r="N17139" t="s">
        <v>21263</v>
      </c>
      <c r="O17139" t="s">
        <v>552</v>
      </c>
      <c r="P17139" t="s">
        <v>25</v>
      </c>
      <c r="Q17139" t="s">
        <v>1026</v>
      </c>
      <c r="R17139" t="s">
        <v>848</v>
      </c>
      <c r="S17139" t="s">
        <v>81</v>
      </c>
      <c r="T17139" t="s">
        <v>82</v>
      </c>
      <c r="U17139" s="25">
        <f>Table1[[#This Row],[Sales]]*Table1[[#This Row],[Discount]]</f>
        <v>1.02</v>
      </c>
      <c r="Z17139"/>
      <c r="AB17139" s="18"/>
    </row>
    <row r="17140" spans="1:28" x14ac:dyDescent="0.25">
      <c r="A17140" t="s">
        <v>73764</v>
      </c>
      <c r="B17140" s="2">
        <v>43709</v>
      </c>
      <c r="C17140" s="2">
        <v>43710</v>
      </c>
      <c r="D17140">
        <v>1</v>
      </c>
      <c r="E17140" t="s">
        <v>13607</v>
      </c>
      <c r="F17140" t="s">
        <v>13608</v>
      </c>
      <c r="G17140" t="s">
        <v>13615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2</v>
      </c>
      <c r="N17140" t="s">
        <v>21264</v>
      </c>
      <c r="O17140" t="s">
        <v>5646</v>
      </c>
      <c r="P17140" t="s">
        <v>33</v>
      </c>
      <c r="Q17140" t="s">
        <v>18410</v>
      </c>
      <c r="R17140" t="s">
        <v>2541</v>
      </c>
      <c r="S17140" t="s">
        <v>81</v>
      </c>
      <c r="T17140" t="s">
        <v>82</v>
      </c>
      <c r="U17140" s="25">
        <f>Table1[[#This Row],[Sales]]*Table1[[#This Row],[Discount]]</f>
        <v>2.2800000000000002</v>
      </c>
      <c r="Z17140"/>
      <c r="AB17140" s="18"/>
    </row>
    <row r="17141" spans="1:28" x14ac:dyDescent="0.25">
      <c r="A17141" t="s">
        <v>73765</v>
      </c>
      <c r="B17141" s="2">
        <v>43518</v>
      </c>
      <c r="C17141" s="2">
        <v>43523</v>
      </c>
      <c r="D17141">
        <v>5</v>
      </c>
      <c r="E17141" t="s">
        <v>13607</v>
      </c>
      <c r="F17141" t="s">
        <v>13608</v>
      </c>
      <c r="G17141" t="s">
        <v>13617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2</v>
      </c>
      <c r="N17141" t="s">
        <v>21265</v>
      </c>
      <c r="O17141" t="s">
        <v>3667</v>
      </c>
      <c r="P17141" t="s">
        <v>48</v>
      </c>
      <c r="Q17141" t="s">
        <v>12171</v>
      </c>
      <c r="R17141" t="s">
        <v>316</v>
      </c>
      <c r="S17141" t="s">
        <v>317</v>
      </c>
      <c r="T17141" t="s">
        <v>82</v>
      </c>
      <c r="U17141" s="25">
        <f>Table1[[#This Row],[Sales]]*Table1[[#This Row],[Discount]]</f>
        <v>0.67</v>
      </c>
      <c r="Z17141"/>
      <c r="AB17141" s="18"/>
    </row>
    <row r="17142" spans="1:28" x14ac:dyDescent="0.25">
      <c r="A17142" t="s">
        <v>56910</v>
      </c>
      <c r="B17142" s="2">
        <v>43814</v>
      </c>
      <c r="C17142" s="2">
        <v>43823</v>
      </c>
      <c r="D17142">
        <v>9</v>
      </c>
      <c r="E17142" t="s">
        <v>19</v>
      </c>
      <c r="F17142" t="s">
        <v>20</v>
      </c>
      <c r="G17142" t="s">
        <v>52</v>
      </c>
      <c r="H17142" s="1">
        <v>250</v>
      </c>
      <c r="I17142">
        <v>2</v>
      </c>
      <c r="J17142">
        <v>0.04</v>
      </c>
      <c r="K17142" s="1">
        <v>150</v>
      </c>
      <c r="L17142" s="1">
        <v>15</v>
      </c>
      <c r="M17142" t="s">
        <v>45</v>
      </c>
      <c r="N17142" t="s">
        <v>963</v>
      </c>
      <c r="O17142" t="s">
        <v>648</v>
      </c>
      <c r="P17142" t="s">
        <v>25</v>
      </c>
      <c r="Q17142" t="s">
        <v>853</v>
      </c>
      <c r="R17142" t="s">
        <v>27</v>
      </c>
      <c r="S17142" t="s">
        <v>28</v>
      </c>
      <c r="T17142" t="s">
        <v>29</v>
      </c>
      <c r="U17142" s="25">
        <f>Table1[[#This Row],[Sales]]*Table1[[#This Row],[Discount]]</f>
        <v>10</v>
      </c>
      <c r="Z17142"/>
      <c r="AB17142" s="18"/>
    </row>
    <row r="17143" spans="1:28" x14ac:dyDescent="0.25">
      <c r="A17143" t="s">
        <v>77329</v>
      </c>
      <c r="B17143" s="2">
        <v>43736</v>
      </c>
      <c r="C17143" s="2">
        <v>43745</v>
      </c>
      <c r="D17143">
        <v>9</v>
      </c>
      <c r="E17143" t="s">
        <v>24784</v>
      </c>
      <c r="F17143" t="s">
        <v>24785</v>
      </c>
      <c r="G17143" t="s">
        <v>24788</v>
      </c>
      <c r="H17143" s="1">
        <v>196</v>
      </c>
      <c r="I17143">
        <v>1</v>
      </c>
      <c r="J17143">
        <v>0.05</v>
      </c>
      <c r="K17143" s="1">
        <v>106.2</v>
      </c>
      <c r="L17143" s="1">
        <v>10.620000000000001</v>
      </c>
      <c r="M17143" t="s">
        <v>45</v>
      </c>
      <c r="N17143" t="s">
        <v>25009</v>
      </c>
      <c r="O17143" t="s">
        <v>4906</v>
      </c>
      <c r="P17143" t="s">
        <v>25</v>
      </c>
      <c r="Q17143" t="s">
        <v>853</v>
      </c>
      <c r="R17143" t="s">
        <v>27</v>
      </c>
      <c r="S17143" t="s">
        <v>28</v>
      </c>
      <c r="T17143" t="s">
        <v>29</v>
      </c>
      <c r="U17143" s="25">
        <f>Table1[[#This Row],[Sales]]*Table1[[#This Row],[Discount]]</f>
        <v>9.8000000000000007</v>
      </c>
      <c r="Z17143"/>
      <c r="AB17143" s="18"/>
    </row>
    <row r="17144" spans="1:28" x14ac:dyDescent="0.25">
      <c r="A17144" t="s">
        <v>79870</v>
      </c>
      <c r="B17144" s="2">
        <v>43475</v>
      </c>
      <c r="C17144" s="2">
        <v>43485</v>
      </c>
      <c r="D17144">
        <v>10</v>
      </c>
      <c r="E17144" t="s">
        <v>24784</v>
      </c>
      <c r="F17144" t="s">
        <v>24785</v>
      </c>
      <c r="G17144" t="s">
        <v>24788</v>
      </c>
      <c r="H17144" s="1">
        <v>196</v>
      </c>
      <c r="I17144">
        <v>4</v>
      </c>
      <c r="J17144">
        <v>0.02</v>
      </c>
      <c r="K17144" s="1">
        <v>100.32</v>
      </c>
      <c r="L17144" s="1">
        <v>10.032</v>
      </c>
      <c r="M17144" t="s">
        <v>45</v>
      </c>
      <c r="N17144" t="s">
        <v>27793</v>
      </c>
      <c r="O17144" t="s">
        <v>4906</v>
      </c>
      <c r="P17144" t="s">
        <v>25</v>
      </c>
      <c r="Q17144" t="s">
        <v>853</v>
      </c>
      <c r="R17144" t="s">
        <v>27</v>
      </c>
      <c r="S17144" t="s">
        <v>28</v>
      </c>
      <c r="T17144" t="s">
        <v>29</v>
      </c>
      <c r="U17144" s="25">
        <f>Table1[[#This Row],[Sales]]*Table1[[#This Row],[Discount]]</f>
        <v>3.92</v>
      </c>
      <c r="Z17144"/>
      <c r="AB17144" s="18"/>
    </row>
    <row r="17145" spans="1:28" x14ac:dyDescent="0.25">
      <c r="A17145" t="s">
        <v>73769</v>
      </c>
      <c r="B17145" s="2">
        <v>43787</v>
      </c>
      <c r="C17145" s="2">
        <v>43794</v>
      </c>
      <c r="D17145">
        <v>7</v>
      </c>
      <c r="E17145" t="s">
        <v>13607</v>
      </c>
      <c r="F17145" t="s">
        <v>13608</v>
      </c>
      <c r="G17145" t="s">
        <v>13626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45</v>
      </c>
      <c r="N17145" t="s">
        <v>21270</v>
      </c>
      <c r="O17145" t="s">
        <v>1390</v>
      </c>
      <c r="P17145" t="s">
        <v>25</v>
      </c>
      <c r="Q17145" t="s">
        <v>11507</v>
      </c>
      <c r="R17145" t="s">
        <v>11507</v>
      </c>
      <c r="S17145" t="s">
        <v>11508</v>
      </c>
      <c r="T17145" t="s">
        <v>62</v>
      </c>
      <c r="U17145" s="25">
        <f>Table1[[#This Row],[Sales]]*Table1[[#This Row],[Discount]]</f>
        <v>2.8000000000000003</v>
      </c>
      <c r="Z17145"/>
      <c r="AB17145" s="18"/>
    </row>
    <row r="17146" spans="1:28" x14ac:dyDescent="0.25">
      <c r="A17146" t="s">
        <v>73770</v>
      </c>
      <c r="B17146" s="2">
        <v>43482</v>
      </c>
      <c r="C17146" s="2">
        <v>43485</v>
      </c>
      <c r="D17146">
        <v>3</v>
      </c>
      <c r="E17146" t="s">
        <v>13607</v>
      </c>
      <c r="F17146" t="s">
        <v>13608</v>
      </c>
      <c r="G17146" t="s">
        <v>13630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45</v>
      </c>
      <c r="N17146" t="s">
        <v>21271</v>
      </c>
      <c r="O17146" t="s">
        <v>4272</v>
      </c>
      <c r="P17146" t="s">
        <v>25</v>
      </c>
      <c r="Q17146" t="s">
        <v>42</v>
      </c>
      <c r="R17146" t="s">
        <v>42</v>
      </c>
      <c r="S17146" t="s">
        <v>43</v>
      </c>
      <c r="T17146" t="s">
        <v>29</v>
      </c>
      <c r="U17146" s="25">
        <f>Table1[[#This Row],[Sales]]*Table1[[#This Row],[Discount]]</f>
        <v>6.65</v>
      </c>
      <c r="Z17146"/>
      <c r="AB17146" s="18"/>
    </row>
    <row r="17147" spans="1:28" x14ac:dyDescent="0.25">
      <c r="A17147" t="s">
        <v>73771</v>
      </c>
      <c r="B17147" s="2">
        <v>43700</v>
      </c>
      <c r="C17147" s="2">
        <v>43702</v>
      </c>
      <c r="D17147">
        <v>2</v>
      </c>
      <c r="E17147" t="s">
        <v>13607</v>
      </c>
      <c r="F17147" t="s">
        <v>13608</v>
      </c>
      <c r="G17147" t="s">
        <v>13609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38</v>
      </c>
      <c r="N17147" t="s">
        <v>21272</v>
      </c>
      <c r="O17147" t="s">
        <v>2999</v>
      </c>
      <c r="P17147" t="s">
        <v>25</v>
      </c>
      <c r="Q17147" t="s">
        <v>746</v>
      </c>
      <c r="R17147" t="s">
        <v>747</v>
      </c>
      <c r="S17147" t="s">
        <v>68</v>
      </c>
      <c r="T17147" t="s">
        <v>150</v>
      </c>
      <c r="U17147" s="25">
        <f>Table1[[#This Row],[Sales]]*Table1[[#This Row],[Discount]]</f>
        <v>4.32</v>
      </c>
      <c r="Z17147"/>
      <c r="AB17147" s="18"/>
    </row>
    <row r="17148" spans="1:28" x14ac:dyDescent="0.25">
      <c r="A17148" t="s">
        <v>73772</v>
      </c>
      <c r="B17148" s="2">
        <v>43478</v>
      </c>
      <c r="C17148" s="2">
        <v>43484</v>
      </c>
      <c r="D17148">
        <v>6</v>
      </c>
      <c r="E17148" t="s">
        <v>13607</v>
      </c>
      <c r="F17148" t="s">
        <v>13608</v>
      </c>
      <c r="G17148" t="s">
        <v>13611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45</v>
      </c>
      <c r="N17148" t="s">
        <v>21273</v>
      </c>
      <c r="O17148" t="s">
        <v>1348</v>
      </c>
      <c r="P17148" t="s">
        <v>33</v>
      </c>
      <c r="Q17148" t="s">
        <v>1763</v>
      </c>
      <c r="R17148" t="s">
        <v>1764</v>
      </c>
      <c r="S17148" t="s">
        <v>1709</v>
      </c>
      <c r="T17148" t="s">
        <v>36</v>
      </c>
      <c r="U17148" s="25">
        <f>Table1[[#This Row],[Sales]]*Table1[[#This Row],[Discount]]</f>
        <v>2.11</v>
      </c>
      <c r="Z17148"/>
      <c r="AB17148" s="18"/>
    </row>
    <row r="17149" spans="1:28" x14ac:dyDescent="0.25">
      <c r="A17149" t="s">
        <v>84053</v>
      </c>
      <c r="B17149" s="2">
        <v>43716</v>
      </c>
      <c r="C17149" s="2">
        <v>43725</v>
      </c>
      <c r="D17149">
        <v>9</v>
      </c>
      <c r="E17149" t="s">
        <v>24784</v>
      </c>
      <c r="F17149" t="s">
        <v>24785</v>
      </c>
      <c r="G17149" t="s">
        <v>24795</v>
      </c>
      <c r="H17149" s="1">
        <v>85</v>
      </c>
      <c r="I17149">
        <v>2</v>
      </c>
      <c r="J17149">
        <v>0.01</v>
      </c>
      <c r="K17149" s="1">
        <v>3.3</v>
      </c>
      <c r="L17149" s="1">
        <v>0.33</v>
      </c>
      <c r="M17149" t="s">
        <v>45</v>
      </c>
      <c r="N17149" t="s">
        <v>32246</v>
      </c>
      <c r="O17149" t="s">
        <v>4906</v>
      </c>
      <c r="P17149" t="s">
        <v>25</v>
      </c>
      <c r="Q17149" t="s">
        <v>853</v>
      </c>
      <c r="R17149" t="s">
        <v>27</v>
      </c>
      <c r="S17149" t="s">
        <v>28</v>
      </c>
      <c r="T17149" t="s">
        <v>29</v>
      </c>
      <c r="U17149" s="25">
        <f>Table1[[#This Row],[Sales]]*Table1[[#This Row],[Discount]]</f>
        <v>0.85</v>
      </c>
      <c r="Z17149"/>
      <c r="AB17149" s="18"/>
    </row>
    <row r="17150" spans="1:28" x14ac:dyDescent="0.25">
      <c r="A17150" t="s">
        <v>73774</v>
      </c>
      <c r="B17150" s="2">
        <v>43470</v>
      </c>
      <c r="C17150" s="2">
        <v>43473</v>
      </c>
      <c r="D17150">
        <v>3</v>
      </c>
      <c r="E17150" t="s">
        <v>13607</v>
      </c>
      <c r="F17150" t="s">
        <v>13608</v>
      </c>
      <c r="G17150" t="s">
        <v>13615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45</v>
      </c>
      <c r="N17150" t="s">
        <v>21275</v>
      </c>
      <c r="O17150" t="s">
        <v>1775</v>
      </c>
      <c r="P17150" t="s">
        <v>25</v>
      </c>
      <c r="Q17150" t="s">
        <v>775</v>
      </c>
      <c r="R17150" t="s">
        <v>776</v>
      </c>
      <c r="S17150" t="s">
        <v>68</v>
      </c>
      <c r="T17150" t="s">
        <v>36</v>
      </c>
      <c r="U17150" s="25">
        <f>Table1[[#This Row],[Sales]]*Table1[[#This Row],[Discount]]</f>
        <v>4.5600000000000005</v>
      </c>
      <c r="Z17150"/>
      <c r="AB17150" s="18"/>
    </row>
    <row r="17151" spans="1:28" x14ac:dyDescent="0.25">
      <c r="A17151" t="s">
        <v>73775</v>
      </c>
      <c r="B17151" s="2">
        <v>43535</v>
      </c>
      <c r="C17151" s="2">
        <v>43539</v>
      </c>
      <c r="D17151">
        <v>4</v>
      </c>
      <c r="E17151" t="s">
        <v>13607</v>
      </c>
      <c r="F17151" t="s">
        <v>13608</v>
      </c>
      <c r="G17151" t="s">
        <v>13617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45</v>
      </c>
      <c r="N17151" t="s">
        <v>21276</v>
      </c>
      <c r="O17151" t="s">
        <v>275</v>
      </c>
      <c r="P17151" t="s">
        <v>25</v>
      </c>
      <c r="Q17151" t="s">
        <v>8898</v>
      </c>
      <c r="R17151" t="s">
        <v>8899</v>
      </c>
      <c r="S17151" t="s">
        <v>1405</v>
      </c>
      <c r="T17151" t="s">
        <v>62</v>
      </c>
      <c r="U17151" s="25">
        <f>Table1[[#This Row],[Sales]]*Table1[[#This Row],[Discount]]</f>
        <v>3.35</v>
      </c>
      <c r="Z17151"/>
      <c r="AB17151" s="18"/>
    </row>
    <row r="17152" spans="1:28" x14ac:dyDescent="0.25">
      <c r="A17152" t="s">
        <v>73776</v>
      </c>
      <c r="B17152" s="2">
        <v>43798</v>
      </c>
      <c r="C17152" s="2">
        <v>43799</v>
      </c>
      <c r="D17152">
        <v>1</v>
      </c>
      <c r="E17152" t="s">
        <v>13607</v>
      </c>
      <c r="F17152" t="s">
        <v>13608</v>
      </c>
      <c r="G17152" t="s">
        <v>13620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2</v>
      </c>
      <c r="N17152" t="s">
        <v>21277</v>
      </c>
      <c r="O17152" t="s">
        <v>9536</v>
      </c>
      <c r="P17152" t="s">
        <v>25</v>
      </c>
      <c r="Q17152" t="s">
        <v>396</v>
      </c>
      <c r="R17152" t="s">
        <v>396</v>
      </c>
      <c r="S17152" t="s">
        <v>165</v>
      </c>
      <c r="T17152" t="s">
        <v>36</v>
      </c>
      <c r="U17152" s="25">
        <f>Table1[[#This Row],[Sales]]*Table1[[#This Row],[Discount]]</f>
        <v>3.9000000000000004</v>
      </c>
      <c r="Z17152"/>
      <c r="AB17152" s="18"/>
    </row>
    <row r="17153" spans="1:28" x14ac:dyDescent="0.25">
      <c r="A17153" t="s">
        <v>73777</v>
      </c>
      <c r="B17153" s="2">
        <v>43672</v>
      </c>
      <c r="C17153" s="2">
        <v>43679</v>
      </c>
      <c r="D17153">
        <v>7</v>
      </c>
      <c r="E17153" t="s">
        <v>13607</v>
      </c>
      <c r="F17153" t="s">
        <v>13608</v>
      </c>
      <c r="G17153" t="s">
        <v>13622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45</v>
      </c>
      <c r="N17153" t="s">
        <v>21278</v>
      </c>
      <c r="O17153" t="s">
        <v>459</v>
      </c>
      <c r="P17153" t="s">
        <v>25</v>
      </c>
      <c r="Q17153" t="s">
        <v>55</v>
      </c>
      <c r="R17153" t="s">
        <v>27</v>
      </c>
      <c r="S17153" t="s">
        <v>28</v>
      </c>
      <c r="T17153" t="s">
        <v>29</v>
      </c>
      <c r="U17153" s="25">
        <f>Table1[[#This Row],[Sales]]*Table1[[#This Row],[Discount]]</f>
        <v>3.57</v>
      </c>
      <c r="Z17153"/>
      <c r="AB17153" s="18"/>
    </row>
    <row r="17154" spans="1:28" x14ac:dyDescent="0.25">
      <c r="A17154" t="s">
        <v>73778</v>
      </c>
      <c r="B17154" s="2">
        <v>43656</v>
      </c>
      <c r="C17154" s="2">
        <v>43659</v>
      </c>
      <c r="D17154">
        <v>3</v>
      </c>
      <c r="E17154" t="s">
        <v>13607</v>
      </c>
      <c r="F17154" t="s">
        <v>13608</v>
      </c>
      <c r="G17154" t="s">
        <v>13624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45</v>
      </c>
      <c r="N17154" t="s">
        <v>21279</v>
      </c>
      <c r="O17154" t="s">
        <v>99</v>
      </c>
      <c r="P17154" t="s">
        <v>48</v>
      </c>
      <c r="Q17154" t="s">
        <v>3017</v>
      </c>
      <c r="R17154" t="s">
        <v>3018</v>
      </c>
      <c r="S17154" t="s">
        <v>126</v>
      </c>
      <c r="T17154" t="s">
        <v>62</v>
      </c>
      <c r="U17154" s="25">
        <f>Table1[[#This Row],[Sales]]*Table1[[#This Row],[Discount]]</f>
        <v>1.24</v>
      </c>
      <c r="Z17154"/>
      <c r="AB17154" s="18"/>
    </row>
    <row r="17155" spans="1:28" x14ac:dyDescent="0.25">
      <c r="A17155" t="s">
        <v>91523</v>
      </c>
      <c r="B17155" s="2">
        <v>43672</v>
      </c>
      <c r="C17155" s="2">
        <v>43682</v>
      </c>
      <c r="D17155">
        <v>10</v>
      </c>
      <c r="E17155" t="s">
        <v>24784</v>
      </c>
      <c r="F17155" t="s">
        <v>24785</v>
      </c>
      <c r="G17155" t="s">
        <v>24801</v>
      </c>
      <c r="H17155" s="1">
        <v>224</v>
      </c>
      <c r="I17155">
        <v>4</v>
      </c>
      <c r="J17155">
        <v>0.04</v>
      </c>
      <c r="K17155" s="1">
        <v>108.16</v>
      </c>
      <c r="L17155" s="1">
        <v>10.816000000000001</v>
      </c>
      <c r="M17155" t="s">
        <v>45</v>
      </c>
      <c r="N17155" t="s">
        <v>39964</v>
      </c>
      <c r="O17155" t="s">
        <v>2136</v>
      </c>
      <c r="P17155" t="s">
        <v>48</v>
      </c>
      <c r="Q17155" t="s">
        <v>853</v>
      </c>
      <c r="R17155" t="s">
        <v>27</v>
      </c>
      <c r="S17155" t="s">
        <v>28</v>
      </c>
      <c r="T17155" t="s">
        <v>29</v>
      </c>
      <c r="U17155" s="25">
        <f>Table1[[#This Row],[Sales]]*Table1[[#This Row],[Discount]]</f>
        <v>8.9600000000000009</v>
      </c>
      <c r="Z17155"/>
      <c r="AB17155" s="18"/>
    </row>
    <row r="17156" spans="1:28" x14ac:dyDescent="0.25">
      <c r="A17156" t="s">
        <v>98992</v>
      </c>
      <c r="B17156" s="2">
        <v>43675</v>
      </c>
      <c r="C17156" s="2">
        <v>43685</v>
      </c>
      <c r="D17156">
        <v>10</v>
      </c>
      <c r="E17156" t="s">
        <v>24784</v>
      </c>
      <c r="F17156" t="s">
        <v>24785</v>
      </c>
      <c r="G17156" t="s">
        <v>24795</v>
      </c>
      <c r="H17156" s="1">
        <v>85</v>
      </c>
      <c r="I17156">
        <v>2</v>
      </c>
      <c r="J17156">
        <v>0.03</v>
      </c>
      <c r="K17156" s="1">
        <v>42.5</v>
      </c>
      <c r="L17156" s="1">
        <v>4.25</v>
      </c>
      <c r="M17156" t="s">
        <v>45</v>
      </c>
      <c r="N17156" t="s">
        <v>47583</v>
      </c>
      <c r="O17156" t="s">
        <v>381</v>
      </c>
      <c r="P17156" t="s">
        <v>25</v>
      </c>
      <c r="Q17156" t="s">
        <v>853</v>
      </c>
      <c r="R17156" t="s">
        <v>27</v>
      </c>
      <c r="S17156" t="s">
        <v>28</v>
      </c>
      <c r="T17156" t="s">
        <v>29</v>
      </c>
      <c r="U17156" s="25">
        <f>Table1[[#This Row],[Sales]]*Table1[[#This Row],[Discount]]</f>
        <v>2.5499999999999998</v>
      </c>
      <c r="Z17156"/>
      <c r="AB17156" s="18"/>
    </row>
    <row r="17157" spans="1:28" x14ac:dyDescent="0.25">
      <c r="A17157" t="s">
        <v>73781</v>
      </c>
      <c r="B17157" s="2">
        <v>43823</v>
      </c>
      <c r="C17157" s="2">
        <v>43828</v>
      </c>
      <c r="D17157">
        <v>5</v>
      </c>
      <c r="E17157" t="s">
        <v>13607</v>
      </c>
      <c r="F17157" t="s">
        <v>13608</v>
      </c>
      <c r="G17157" t="s">
        <v>13609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38</v>
      </c>
      <c r="N17157" t="s">
        <v>21282</v>
      </c>
      <c r="O17157" t="s">
        <v>1713</v>
      </c>
      <c r="P17157" t="s">
        <v>33</v>
      </c>
      <c r="Q17157" t="s">
        <v>2045</v>
      </c>
      <c r="R17157" t="s">
        <v>644</v>
      </c>
      <c r="S17157" t="s">
        <v>81</v>
      </c>
      <c r="T17157" t="s">
        <v>82</v>
      </c>
      <c r="U17157" s="25">
        <f>Table1[[#This Row],[Sales]]*Table1[[#This Row],[Discount]]</f>
        <v>10.8</v>
      </c>
      <c r="Z17157"/>
      <c r="AB17157" s="18"/>
    </row>
    <row r="17158" spans="1:28" x14ac:dyDescent="0.25">
      <c r="A17158" t="s">
        <v>103818</v>
      </c>
      <c r="B17158" s="2">
        <v>43510</v>
      </c>
      <c r="C17158" s="2">
        <v>43519</v>
      </c>
      <c r="D17158">
        <v>9</v>
      </c>
      <c r="E17158" t="s">
        <v>24784</v>
      </c>
      <c r="F17158" t="s">
        <v>24785</v>
      </c>
      <c r="G17158" t="s">
        <v>24788</v>
      </c>
      <c r="H17158" s="1">
        <v>196</v>
      </c>
      <c r="I17158">
        <v>5</v>
      </c>
      <c r="J17158">
        <v>0.04</v>
      </c>
      <c r="K17158" s="1">
        <v>76.8</v>
      </c>
      <c r="L17158" s="1">
        <v>7.68</v>
      </c>
      <c r="M17158" t="s">
        <v>22</v>
      </c>
      <c r="N17158" t="s">
        <v>52491</v>
      </c>
      <c r="O17158" t="s">
        <v>6299</v>
      </c>
      <c r="P17158" t="s">
        <v>25</v>
      </c>
      <c r="Q17158" t="s">
        <v>853</v>
      </c>
      <c r="R17158" t="s">
        <v>27</v>
      </c>
      <c r="S17158" t="s">
        <v>28</v>
      </c>
      <c r="T17158" t="s">
        <v>29</v>
      </c>
      <c r="U17158" s="25">
        <f>Table1[[#This Row],[Sales]]*Table1[[#This Row],[Discount]]</f>
        <v>7.84</v>
      </c>
      <c r="Z17158"/>
      <c r="AB17158" s="18"/>
    </row>
    <row r="17159" spans="1:28" x14ac:dyDescent="0.25">
      <c r="A17159" t="s">
        <v>73783</v>
      </c>
      <c r="B17159" s="2">
        <v>43579</v>
      </c>
      <c r="C17159" s="2">
        <v>43585</v>
      </c>
      <c r="D17159">
        <v>6</v>
      </c>
      <c r="E17159" t="s">
        <v>13607</v>
      </c>
      <c r="F17159" t="s">
        <v>13608</v>
      </c>
      <c r="G17159" t="s">
        <v>13613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45</v>
      </c>
      <c r="N17159" t="s">
        <v>21284</v>
      </c>
      <c r="O17159" t="s">
        <v>1236</v>
      </c>
      <c r="P17159" t="s">
        <v>25</v>
      </c>
      <c r="Q17159" t="s">
        <v>95</v>
      </c>
      <c r="R17159" t="s">
        <v>96</v>
      </c>
      <c r="S17159" t="s">
        <v>68</v>
      </c>
      <c r="T17159" t="s">
        <v>97</v>
      </c>
      <c r="U17159" s="25">
        <f>Table1[[#This Row],[Sales]]*Table1[[#This Row],[Discount]]</f>
        <v>1.36</v>
      </c>
      <c r="Z17159"/>
      <c r="AB17159" s="18"/>
    </row>
    <row r="17160" spans="1:28" x14ac:dyDescent="0.25">
      <c r="A17160" t="s">
        <v>73784</v>
      </c>
      <c r="B17160" s="2">
        <v>43779</v>
      </c>
      <c r="C17160" s="2">
        <v>43782</v>
      </c>
      <c r="D17160">
        <v>3</v>
      </c>
      <c r="E17160" t="s">
        <v>13607</v>
      </c>
      <c r="F17160" t="s">
        <v>13608</v>
      </c>
      <c r="G17160" t="s">
        <v>13615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45</v>
      </c>
      <c r="N17160" t="s">
        <v>21285</v>
      </c>
      <c r="O17160" t="s">
        <v>4859</v>
      </c>
      <c r="P17160" t="s">
        <v>48</v>
      </c>
      <c r="Q17160" t="s">
        <v>21286</v>
      </c>
      <c r="R17160" t="s">
        <v>1119</v>
      </c>
      <c r="S17160" t="s">
        <v>68</v>
      </c>
      <c r="T17160" t="s">
        <v>150</v>
      </c>
      <c r="U17160" s="25">
        <f>Table1[[#This Row],[Sales]]*Table1[[#This Row],[Discount]]</f>
        <v>2.2800000000000002</v>
      </c>
      <c r="Z17160"/>
      <c r="AB17160" s="18"/>
    </row>
    <row r="17161" spans="1:28" x14ac:dyDescent="0.25">
      <c r="A17161" t="s">
        <v>73785</v>
      </c>
      <c r="B17161" s="2">
        <v>43477</v>
      </c>
      <c r="C17161" s="2">
        <v>43479</v>
      </c>
      <c r="D17161">
        <v>2</v>
      </c>
      <c r="E17161" t="s">
        <v>13607</v>
      </c>
      <c r="F17161" t="s">
        <v>13608</v>
      </c>
      <c r="G17161" t="s">
        <v>13617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2</v>
      </c>
      <c r="N17161" t="s">
        <v>21287</v>
      </c>
      <c r="O17161" t="s">
        <v>3499</v>
      </c>
      <c r="P17161" t="s">
        <v>25</v>
      </c>
      <c r="Q17161" t="s">
        <v>746</v>
      </c>
      <c r="R17161" t="s">
        <v>747</v>
      </c>
      <c r="S17161" t="s">
        <v>68</v>
      </c>
      <c r="T17161" t="s">
        <v>150</v>
      </c>
      <c r="U17161" s="25">
        <f>Table1[[#This Row],[Sales]]*Table1[[#This Row],[Discount]]</f>
        <v>2.68</v>
      </c>
      <c r="Z17161"/>
      <c r="AB17161" s="18"/>
    </row>
    <row r="17162" spans="1:28" x14ac:dyDescent="0.25">
      <c r="A17162" t="s">
        <v>73786</v>
      </c>
      <c r="B17162" s="2">
        <v>43571</v>
      </c>
      <c r="C17162" s="2">
        <v>43577</v>
      </c>
      <c r="D17162">
        <v>6</v>
      </c>
      <c r="E17162" t="s">
        <v>13607</v>
      </c>
      <c r="F17162" t="s">
        <v>13608</v>
      </c>
      <c r="G17162" t="s">
        <v>13620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45</v>
      </c>
      <c r="N17162" t="s">
        <v>21288</v>
      </c>
      <c r="O17162" t="s">
        <v>1185</v>
      </c>
      <c r="P17162" t="s">
        <v>25</v>
      </c>
      <c r="Q17162" t="s">
        <v>5560</v>
      </c>
      <c r="R17162" t="s">
        <v>5561</v>
      </c>
      <c r="S17162" t="s">
        <v>1082</v>
      </c>
      <c r="T17162" t="s">
        <v>108</v>
      </c>
      <c r="U17162" s="25">
        <f>Table1[[#This Row],[Sales]]*Table1[[#This Row],[Discount]]</f>
        <v>2.34</v>
      </c>
      <c r="Z17162"/>
      <c r="AB17162" s="18"/>
    </row>
    <row r="17163" spans="1:28" x14ac:dyDescent="0.25">
      <c r="A17163" t="s">
        <v>73787</v>
      </c>
      <c r="B17163" s="2">
        <v>43732</v>
      </c>
      <c r="C17163" s="2">
        <v>43737</v>
      </c>
      <c r="D17163">
        <v>5</v>
      </c>
      <c r="E17163" t="s">
        <v>13607</v>
      </c>
      <c r="F17163" t="s">
        <v>13608</v>
      </c>
      <c r="G17163" t="s">
        <v>13622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2</v>
      </c>
      <c r="N17163" t="s">
        <v>21289</v>
      </c>
      <c r="O17163" t="s">
        <v>1038</v>
      </c>
      <c r="P17163" t="s">
        <v>48</v>
      </c>
      <c r="Q17163" t="s">
        <v>2447</v>
      </c>
      <c r="R17163" t="s">
        <v>2447</v>
      </c>
      <c r="S17163" t="s">
        <v>876</v>
      </c>
      <c r="T17163" t="s">
        <v>108</v>
      </c>
      <c r="U17163" s="25">
        <f>Table1[[#This Row],[Sales]]*Table1[[#This Row],[Discount]]</f>
        <v>4.76</v>
      </c>
      <c r="Z17163"/>
      <c r="AB17163" s="18"/>
    </row>
    <row r="17164" spans="1:28" x14ac:dyDescent="0.25">
      <c r="A17164" t="s">
        <v>73788</v>
      </c>
      <c r="B17164" s="2">
        <v>43569</v>
      </c>
      <c r="C17164" s="2">
        <v>43571</v>
      </c>
      <c r="D17164">
        <v>2</v>
      </c>
      <c r="E17164" t="s">
        <v>13607</v>
      </c>
      <c r="F17164" t="s">
        <v>13608</v>
      </c>
      <c r="G17164" t="s">
        <v>13624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38</v>
      </c>
      <c r="N17164" t="s">
        <v>21290</v>
      </c>
      <c r="O17164" t="s">
        <v>1840</v>
      </c>
      <c r="P17164" t="s">
        <v>25</v>
      </c>
      <c r="Q17164" t="s">
        <v>14066</v>
      </c>
      <c r="R17164" t="s">
        <v>5314</v>
      </c>
      <c r="S17164" t="s">
        <v>2357</v>
      </c>
      <c r="T17164" t="s">
        <v>62</v>
      </c>
      <c r="U17164" s="25">
        <f>Table1[[#This Row],[Sales]]*Table1[[#This Row],[Discount]]</f>
        <v>2.48</v>
      </c>
      <c r="Z17164"/>
      <c r="AB17164" s="18"/>
    </row>
    <row r="17165" spans="1:28" x14ac:dyDescent="0.25">
      <c r="A17165" t="s">
        <v>73789</v>
      </c>
      <c r="B17165" s="2">
        <v>43498</v>
      </c>
      <c r="C17165" s="2">
        <v>43504</v>
      </c>
      <c r="D17165">
        <v>6</v>
      </c>
      <c r="E17165" t="s">
        <v>13607</v>
      </c>
      <c r="F17165" t="s">
        <v>13608</v>
      </c>
      <c r="G17165" t="s">
        <v>13626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45</v>
      </c>
      <c r="N17165" t="s">
        <v>21291</v>
      </c>
      <c r="O17165" t="s">
        <v>2325</v>
      </c>
      <c r="P17165" t="s">
        <v>33</v>
      </c>
      <c r="Q17165" t="s">
        <v>18085</v>
      </c>
      <c r="R17165" t="s">
        <v>18085</v>
      </c>
      <c r="S17165" t="s">
        <v>435</v>
      </c>
      <c r="T17165" t="s">
        <v>62</v>
      </c>
      <c r="U17165" s="25">
        <f>Table1[[#This Row],[Sales]]*Table1[[#This Row],[Discount]]</f>
        <v>0.70000000000000007</v>
      </c>
      <c r="Z17165"/>
      <c r="AB17165" s="18"/>
    </row>
    <row r="17166" spans="1:28" x14ac:dyDescent="0.25">
      <c r="A17166" t="s">
        <v>73790</v>
      </c>
      <c r="B17166" s="2">
        <v>43787</v>
      </c>
      <c r="C17166" s="2">
        <v>43793</v>
      </c>
      <c r="D17166">
        <v>6</v>
      </c>
      <c r="E17166" t="s">
        <v>13607</v>
      </c>
      <c r="F17166" t="s">
        <v>13608</v>
      </c>
      <c r="G17166" t="s">
        <v>13630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45</v>
      </c>
      <c r="N17166" t="s">
        <v>21292</v>
      </c>
      <c r="O17166" t="s">
        <v>8742</v>
      </c>
      <c r="P17166" t="s">
        <v>25</v>
      </c>
      <c r="Q17166" t="s">
        <v>9178</v>
      </c>
      <c r="R17166" t="s">
        <v>9178</v>
      </c>
      <c r="S17166" t="s">
        <v>628</v>
      </c>
      <c r="T17166" t="s">
        <v>629</v>
      </c>
      <c r="U17166" s="25">
        <f>Table1[[#This Row],[Sales]]*Table1[[#This Row],[Discount]]</f>
        <v>3.9899999999999998</v>
      </c>
      <c r="Z17166"/>
      <c r="AB17166" s="18"/>
    </row>
    <row r="17167" spans="1:28" x14ac:dyDescent="0.25">
      <c r="A17167" t="s">
        <v>73791</v>
      </c>
      <c r="B17167" s="2">
        <v>43820</v>
      </c>
      <c r="C17167" s="2">
        <v>43826</v>
      </c>
      <c r="D17167">
        <v>6</v>
      </c>
      <c r="E17167" t="s">
        <v>13607</v>
      </c>
      <c r="F17167" t="s">
        <v>13608</v>
      </c>
      <c r="G17167" t="s">
        <v>13609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45</v>
      </c>
      <c r="N17167" t="s">
        <v>21293</v>
      </c>
      <c r="O17167" t="s">
        <v>1295</v>
      </c>
      <c r="P17167" t="s">
        <v>33</v>
      </c>
      <c r="Q17167" t="s">
        <v>2344</v>
      </c>
      <c r="R17167" t="s">
        <v>2344</v>
      </c>
      <c r="S17167" t="s">
        <v>2345</v>
      </c>
      <c r="T17167" t="s">
        <v>171</v>
      </c>
      <c r="U17167" s="25">
        <f>Table1[[#This Row],[Sales]]*Table1[[#This Row],[Discount]]</f>
        <v>10.8</v>
      </c>
      <c r="Z17167"/>
      <c r="AB17167" s="18"/>
    </row>
    <row r="17168" spans="1:28" x14ac:dyDescent="0.25">
      <c r="A17168" t="s">
        <v>105276</v>
      </c>
      <c r="B17168" s="2">
        <v>43621</v>
      </c>
      <c r="C17168" s="2">
        <v>43631</v>
      </c>
      <c r="D17168">
        <v>10</v>
      </c>
      <c r="E17168" t="s">
        <v>24784</v>
      </c>
      <c r="F17168" t="s">
        <v>24785</v>
      </c>
      <c r="G17168" t="s">
        <v>24810</v>
      </c>
      <c r="H17168" s="1">
        <v>159</v>
      </c>
      <c r="I17168">
        <v>2</v>
      </c>
      <c r="J17168">
        <v>0.01</v>
      </c>
      <c r="K17168" s="1">
        <v>75.819999999999993</v>
      </c>
      <c r="L17168" s="1">
        <v>7.5819999999999999</v>
      </c>
      <c r="M17168" t="s">
        <v>22</v>
      </c>
      <c r="N17168" t="s">
        <v>53962</v>
      </c>
      <c r="O17168" t="s">
        <v>2622</v>
      </c>
      <c r="P17168" t="s">
        <v>48</v>
      </c>
      <c r="Q17168" t="s">
        <v>853</v>
      </c>
      <c r="R17168" t="s">
        <v>27</v>
      </c>
      <c r="S17168" t="s">
        <v>28</v>
      </c>
      <c r="T17168" t="s">
        <v>29</v>
      </c>
      <c r="U17168" s="25">
        <f>Table1[[#This Row],[Sales]]*Table1[[#This Row],[Discount]]</f>
        <v>1.59</v>
      </c>
      <c r="Z17168"/>
      <c r="AB17168" s="18"/>
    </row>
    <row r="17169" spans="1:28" x14ac:dyDescent="0.25">
      <c r="A17169" t="s">
        <v>73793</v>
      </c>
      <c r="B17169" s="2">
        <v>43543</v>
      </c>
      <c r="C17169" s="2">
        <v>43546</v>
      </c>
      <c r="D17169">
        <v>3</v>
      </c>
      <c r="E17169" t="s">
        <v>13607</v>
      </c>
      <c r="F17169" t="s">
        <v>13608</v>
      </c>
      <c r="G17169" t="s">
        <v>13613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2</v>
      </c>
      <c r="N17169" t="s">
        <v>21295</v>
      </c>
      <c r="O17169" t="s">
        <v>3333</v>
      </c>
      <c r="P17169" t="s">
        <v>48</v>
      </c>
      <c r="Q17169" t="s">
        <v>95</v>
      </c>
      <c r="R17169" t="s">
        <v>96</v>
      </c>
      <c r="S17169" t="s">
        <v>68</v>
      </c>
      <c r="T17169" t="s">
        <v>97</v>
      </c>
      <c r="U17169" s="25">
        <f>Table1[[#This Row],[Sales]]*Table1[[#This Row],[Discount]]</f>
        <v>1.36</v>
      </c>
      <c r="Z17169"/>
      <c r="AB17169" s="18"/>
    </row>
    <row r="17170" spans="1:28" x14ac:dyDescent="0.25">
      <c r="A17170" t="s">
        <v>73794</v>
      </c>
      <c r="B17170" s="2">
        <v>43738</v>
      </c>
      <c r="C17170" s="2">
        <v>43740</v>
      </c>
      <c r="D17170">
        <v>2</v>
      </c>
      <c r="E17170" t="s">
        <v>13607</v>
      </c>
      <c r="F17170" t="s">
        <v>13608</v>
      </c>
      <c r="G17170" t="s">
        <v>13615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2</v>
      </c>
      <c r="N17170" t="s">
        <v>21296</v>
      </c>
      <c r="O17170" t="s">
        <v>523</v>
      </c>
      <c r="P17170" t="s">
        <v>48</v>
      </c>
      <c r="Q17170" t="s">
        <v>285</v>
      </c>
      <c r="R17170" t="s">
        <v>286</v>
      </c>
      <c r="S17170" t="s">
        <v>68</v>
      </c>
      <c r="T17170" t="s">
        <v>36</v>
      </c>
      <c r="U17170" s="25">
        <f>Table1[[#This Row],[Sales]]*Table1[[#This Row],[Discount]]</f>
        <v>6.84</v>
      </c>
      <c r="Z17170"/>
      <c r="AB17170" s="18"/>
    </row>
    <row r="17171" spans="1:28" x14ac:dyDescent="0.25">
      <c r="A17171" t="s">
        <v>73795</v>
      </c>
      <c r="B17171" s="2">
        <v>43665</v>
      </c>
      <c r="C17171" s="2">
        <v>43672</v>
      </c>
      <c r="D17171">
        <v>7</v>
      </c>
      <c r="E17171" t="s">
        <v>13607</v>
      </c>
      <c r="F17171" t="s">
        <v>13608</v>
      </c>
      <c r="G17171" t="s">
        <v>13617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45</v>
      </c>
      <c r="N17171" t="s">
        <v>21297</v>
      </c>
      <c r="O17171" t="s">
        <v>1514</v>
      </c>
      <c r="P17171" t="s">
        <v>25</v>
      </c>
      <c r="Q17171" t="s">
        <v>2447</v>
      </c>
      <c r="R17171" t="s">
        <v>2447</v>
      </c>
      <c r="S17171" t="s">
        <v>876</v>
      </c>
      <c r="T17171" t="s">
        <v>108</v>
      </c>
      <c r="U17171" s="25">
        <f>Table1[[#This Row],[Sales]]*Table1[[#This Row],[Discount]]</f>
        <v>3.35</v>
      </c>
      <c r="Z17171"/>
      <c r="AB17171" s="18"/>
    </row>
    <row r="17172" spans="1:28" x14ac:dyDescent="0.25">
      <c r="A17172" t="s">
        <v>73796</v>
      </c>
      <c r="B17172" s="2">
        <v>43661</v>
      </c>
      <c r="C17172" s="2">
        <v>43669</v>
      </c>
      <c r="D17172">
        <v>8</v>
      </c>
      <c r="E17172" t="s">
        <v>13607</v>
      </c>
      <c r="F17172" t="s">
        <v>13608</v>
      </c>
      <c r="G17172" t="s">
        <v>13620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45</v>
      </c>
      <c r="N17172" t="s">
        <v>21298</v>
      </c>
      <c r="O17172" t="s">
        <v>1004</v>
      </c>
      <c r="P17172" t="s">
        <v>25</v>
      </c>
      <c r="Q17172" t="s">
        <v>5972</v>
      </c>
      <c r="R17172" t="s">
        <v>1764</v>
      </c>
      <c r="S17172" t="s">
        <v>1709</v>
      </c>
      <c r="T17172" t="s">
        <v>36</v>
      </c>
      <c r="U17172" s="25">
        <f>Table1[[#This Row],[Sales]]*Table1[[#This Row],[Discount]]</f>
        <v>0.78</v>
      </c>
      <c r="Z17172"/>
      <c r="AB17172" s="18"/>
    </row>
    <row r="17173" spans="1:28" x14ac:dyDescent="0.25">
      <c r="A17173" t="s">
        <v>73797</v>
      </c>
      <c r="B17173" s="2">
        <v>43682</v>
      </c>
      <c r="C17173" s="2">
        <v>43685</v>
      </c>
      <c r="D17173">
        <v>3</v>
      </c>
      <c r="E17173" t="s">
        <v>13607</v>
      </c>
      <c r="F17173" t="s">
        <v>13608</v>
      </c>
      <c r="G17173" t="s">
        <v>13622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2</v>
      </c>
      <c r="N17173" t="s">
        <v>21299</v>
      </c>
      <c r="O17173" t="s">
        <v>5059</v>
      </c>
      <c r="P17173" t="s">
        <v>33</v>
      </c>
      <c r="Q17173" t="s">
        <v>1487</v>
      </c>
      <c r="R17173" t="s">
        <v>1487</v>
      </c>
      <c r="S17173" t="s">
        <v>683</v>
      </c>
      <c r="T17173" t="s">
        <v>629</v>
      </c>
      <c r="U17173" s="25">
        <f>Table1[[#This Row],[Sales]]*Table1[[#This Row],[Discount]]</f>
        <v>1.19</v>
      </c>
      <c r="Z17173"/>
      <c r="AB17173" s="18"/>
    </row>
    <row r="17174" spans="1:28" x14ac:dyDescent="0.25">
      <c r="A17174" t="s">
        <v>73798</v>
      </c>
      <c r="B17174" s="2">
        <v>43625</v>
      </c>
      <c r="C17174" s="2">
        <v>43627</v>
      </c>
      <c r="D17174">
        <v>2</v>
      </c>
      <c r="E17174" t="s">
        <v>13607</v>
      </c>
      <c r="F17174" t="s">
        <v>13608</v>
      </c>
      <c r="G17174" t="s">
        <v>13624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2</v>
      </c>
      <c r="N17174" t="s">
        <v>21300</v>
      </c>
      <c r="O17174" t="s">
        <v>173</v>
      </c>
      <c r="P17174" t="s">
        <v>25</v>
      </c>
      <c r="Q17174" t="s">
        <v>717</v>
      </c>
      <c r="R17174" t="s">
        <v>316</v>
      </c>
      <c r="S17174" t="s">
        <v>317</v>
      </c>
      <c r="T17174" t="s">
        <v>82</v>
      </c>
      <c r="U17174" s="25">
        <f>Table1[[#This Row],[Sales]]*Table1[[#This Row],[Discount]]</f>
        <v>3.7199999999999998</v>
      </c>
      <c r="Z17174"/>
      <c r="AB17174" s="18"/>
    </row>
    <row r="17175" spans="1:28" x14ac:dyDescent="0.25">
      <c r="A17175" t="s">
        <v>73799</v>
      </c>
      <c r="B17175" s="2">
        <v>43752</v>
      </c>
      <c r="C17175" s="2">
        <v>43759</v>
      </c>
      <c r="D17175">
        <v>7</v>
      </c>
      <c r="E17175" t="s">
        <v>13607</v>
      </c>
      <c r="F17175" t="s">
        <v>13608</v>
      </c>
      <c r="G17175" t="s">
        <v>13626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45</v>
      </c>
      <c r="N17175" t="s">
        <v>21301</v>
      </c>
      <c r="O17175" t="s">
        <v>167</v>
      </c>
      <c r="P17175" t="s">
        <v>48</v>
      </c>
      <c r="Q17175" t="s">
        <v>16708</v>
      </c>
      <c r="R17175" t="s">
        <v>286</v>
      </c>
      <c r="S17175" t="s">
        <v>68</v>
      </c>
      <c r="T17175" t="s">
        <v>36</v>
      </c>
      <c r="U17175" s="25">
        <f>Table1[[#This Row],[Sales]]*Table1[[#This Row],[Discount]]</f>
        <v>0.70000000000000007</v>
      </c>
      <c r="Z17175"/>
      <c r="AB17175" s="18"/>
    </row>
    <row r="17176" spans="1:28" x14ac:dyDescent="0.25">
      <c r="A17176" t="s">
        <v>73800</v>
      </c>
      <c r="B17176" s="2">
        <v>43699</v>
      </c>
      <c r="C17176" s="2">
        <v>43704</v>
      </c>
      <c r="D17176">
        <v>5</v>
      </c>
      <c r="E17176" t="s">
        <v>13607</v>
      </c>
      <c r="F17176" t="s">
        <v>13608</v>
      </c>
      <c r="G17176" t="s">
        <v>13630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45</v>
      </c>
      <c r="N17176" t="s">
        <v>21302</v>
      </c>
      <c r="O17176" t="s">
        <v>1661</v>
      </c>
      <c r="P17176" t="s">
        <v>25</v>
      </c>
      <c r="Q17176" t="s">
        <v>95</v>
      </c>
      <c r="R17176" t="s">
        <v>96</v>
      </c>
      <c r="S17176" t="s">
        <v>68</v>
      </c>
      <c r="T17176" t="s">
        <v>97</v>
      </c>
      <c r="U17176" s="25">
        <f>Table1[[#This Row],[Sales]]*Table1[[#This Row],[Discount]]</f>
        <v>2.66</v>
      </c>
      <c r="Z17176"/>
      <c r="AB17176" s="18"/>
    </row>
    <row r="17177" spans="1:28" x14ac:dyDescent="0.25">
      <c r="A17177" t="s">
        <v>73801</v>
      </c>
      <c r="B17177" s="2">
        <v>43701</v>
      </c>
      <c r="C17177" s="2">
        <v>43702</v>
      </c>
      <c r="D17177">
        <v>1</v>
      </c>
      <c r="E17177" t="s">
        <v>13607</v>
      </c>
      <c r="F17177" t="s">
        <v>13608</v>
      </c>
      <c r="G17177" t="s">
        <v>13609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38</v>
      </c>
      <c r="N17177" t="s">
        <v>21303</v>
      </c>
      <c r="O17177" t="s">
        <v>938</v>
      </c>
      <c r="P17177" t="s">
        <v>25</v>
      </c>
      <c r="Q17177" t="s">
        <v>15710</v>
      </c>
      <c r="R17177" t="s">
        <v>2052</v>
      </c>
      <c r="S17177" t="s">
        <v>68</v>
      </c>
      <c r="T17177" t="s">
        <v>150</v>
      </c>
      <c r="U17177" s="25">
        <f>Table1[[#This Row],[Sales]]*Table1[[#This Row],[Discount]]</f>
        <v>2.16</v>
      </c>
      <c r="Z17177"/>
      <c r="AB17177" s="18"/>
    </row>
    <row r="17178" spans="1:28" x14ac:dyDescent="0.25">
      <c r="A17178" t="s">
        <v>73802</v>
      </c>
      <c r="B17178" s="2">
        <v>43781</v>
      </c>
      <c r="C17178" s="2">
        <v>43786</v>
      </c>
      <c r="D17178">
        <v>5</v>
      </c>
      <c r="E17178" t="s">
        <v>13607</v>
      </c>
      <c r="F17178" t="s">
        <v>13608</v>
      </c>
      <c r="G17178" t="s">
        <v>13611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2</v>
      </c>
      <c r="N17178" t="s">
        <v>21304</v>
      </c>
      <c r="O17178" t="s">
        <v>163</v>
      </c>
      <c r="P17178" t="s">
        <v>25</v>
      </c>
      <c r="Q17178" t="s">
        <v>11321</v>
      </c>
      <c r="R17178" t="s">
        <v>3776</v>
      </c>
      <c r="S17178" t="s">
        <v>68</v>
      </c>
      <c r="T17178" t="s">
        <v>97</v>
      </c>
      <c r="U17178" s="25">
        <f>Table1[[#This Row],[Sales]]*Table1[[#This Row],[Discount]]</f>
        <v>6.33</v>
      </c>
      <c r="Z17178"/>
      <c r="AB17178" s="18"/>
    </row>
    <row r="17179" spans="1:28" x14ac:dyDescent="0.25">
      <c r="A17179" t="s">
        <v>73803</v>
      </c>
      <c r="B17179" s="2">
        <v>43652</v>
      </c>
      <c r="C17179" s="2">
        <v>43655</v>
      </c>
      <c r="D17179">
        <v>3</v>
      </c>
      <c r="E17179" t="s">
        <v>13607</v>
      </c>
      <c r="F17179" t="s">
        <v>13608</v>
      </c>
      <c r="G17179" t="s">
        <v>13613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2</v>
      </c>
      <c r="N17179" t="s">
        <v>21305</v>
      </c>
      <c r="O17179" t="s">
        <v>1564</v>
      </c>
      <c r="P17179" t="s">
        <v>48</v>
      </c>
      <c r="Q17179" t="s">
        <v>2010</v>
      </c>
      <c r="R17179" t="s">
        <v>776</v>
      </c>
      <c r="S17179" t="s">
        <v>68</v>
      </c>
      <c r="T17179" t="s">
        <v>36</v>
      </c>
      <c r="U17179" s="25">
        <f>Table1[[#This Row],[Sales]]*Table1[[#This Row],[Discount]]</f>
        <v>0.68</v>
      </c>
      <c r="Z17179"/>
      <c r="AB17179" s="18"/>
    </row>
    <row r="17180" spans="1:28" x14ac:dyDescent="0.25">
      <c r="A17180" t="s">
        <v>73804</v>
      </c>
      <c r="B17180" s="2">
        <v>43696</v>
      </c>
      <c r="C17180" s="2">
        <v>43697</v>
      </c>
      <c r="D17180">
        <v>1</v>
      </c>
      <c r="E17180" t="s">
        <v>13607</v>
      </c>
      <c r="F17180" t="s">
        <v>13608</v>
      </c>
      <c r="G17180" t="s">
        <v>13615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2</v>
      </c>
      <c r="N17180" t="s">
        <v>21306</v>
      </c>
      <c r="O17180" t="s">
        <v>7103</v>
      </c>
      <c r="P17180" t="s">
        <v>25</v>
      </c>
      <c r="Q17180" t="s">
        <v>16154</v>
      </c>
      <c r="R17180" t="s">
        <v>16155</v>
      </c>
      <c r="S17180" t="s">
        <v>107</v>
      </c>
      <c r="T17180" t="s">
        <v>108</v>
      </c>
      <c r="U17180" s="25">
        <f>Table1[[#This Row],[Sales]]*Table1[[#This Row],[Discount]]</f>
        <v>11.4</v>
      </c>
      <c r="Z17180"/>
      <c r="AB17180" s="18"/>
    </row>
    <row r="17181" spans="1:28" x14ac:dyDescent="0.25">
      <c r="A17181" t="s">
        <v>73805</v>
      </c>
      <c r="B17181" s="2">
        <v>43802</v>
      </c>
      <c r="C17181" s="2">
        <v>43809</v>
      </c>
      <c r="D17181">
        <v>7</v>
      </c>
      <c r="E17181" t="s">
        <v>13607</v>
      </c>
      <c r="F17181" t="s">
        <v>13608</v>
      </c>
      <c r="G17181" t="s">
        <v>13617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45</v>
      </c>
      <c r="N17181" t="s">
        <v>21307</v>
      </c>
      <c r="O17181" t="s">
        <v>3815</v>
      </c>
      <c r="P17181" t="s">
        <v>48</v>
      </c>
      <c r="Q17181" t="s">
        <v>2071</v>
      </c>
      <c r="R17181" t="s">
        <v>2071</v>
      </c>
      <c r="S17181" t="s">
        <v>81</v>
      </c>
      <c r="T17181" t="s">
        <v>82</v>
      </c>
      <c r="U17181" s="25">
        <f>Table1[[#This Row],[Sales]]*Table1[[#This Row],[Discount]]</f>
        <v>1.34</v>
      </c>
      <c r="Z17181"/>
      <c r="AB17181" s="18"/>
    </row>
    <row r="17182" spans="1:28" x14ac:dyDescent="0.25">
      <c r="A17182" t="s">
        <v>73806</v>
      </c>
      <c r="B17182" s="2">
        <v>43656</v>
      </c>
      <c r="C17182" s="2">
        <v>43659</v>
      </c>
      <c r="D17182">
        <v>3</v>
      </c>
      <c r="E17182" t="s">
        <v>13607</v>
      </c>
      <c r="F17182" t="s">
        <v>13608</v>
      </c>
      <c r="G17182" t="s">
        <v>13620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38</v>
      </c>
      <c r="N17182" t="s">
        <v>21308</v>
      </c>
      <c r="O17182" t="s">
        <v>4460</v>
      </c>
      <c r="P17182" t="s">
        <v>48</v>
      </c>
      <c r="Q17182" t="s">
        <v>15032</v>
      </c>
      <c r="R17182" t="s">
        <v>175</v>
      </c>
      <c r="S17182" t="s">
        <v>35</v>
      </c>
      <c r="T17182" t="s">
        <v>36</v>
      </c>
      <c r="U17182" s="25">
        <f>Table1[[#This Row],[Sales]]*Table1[[#This Row],[Discount]]</f>
        <v>0.78</v>
      </c>
      <c r="Z17182"/>
      <c r="AB17182" s="18"/>
    </row>
    <row r="17183" spans="1:28" x14ac:dyDescent="0.25">
      <c r="A17183" t="s">
        <v>62994</v>
      </c>
      <c r="B17183" s="2">
        <v>43499</v>
      </c>
      <c r="C17183" s="2">
        <v>43508</v>
      </c>
      <c r="D17183">
        <v>9</v>
      </c>
      <c r="E17183" t="s">
        <v>19</v>
      </c>
      <c r="F17183" t="s">
        <v>20</v>
      </c>
      <c r="G17183" t="s">
        <v>44</v>
      </c>
      <c r="H17183" s="1">
        <v>118</v>
      </c>
      <c r="I17183">
        <v>1</v>
      </c>
      <c r="J17183">
        <v>0.01</v>
      </c>
      <c r="K17183" s="1">
        <v>36.82</v>
      </c>
      <c r="L17183" s="1">
        <v>3.6820000000000004</v>
      </c>
      <c r="M17183" t="s">
        <v>38</v>
      </c>
      <c r="N17183" t="s">
        <v>9304</v>
      </c>
      <c r="O17183" t="s">
        <v>745</v>
      </c>
      <c r="P17183" t="s">
        <v>25</v>
      </c>
      <c r="Q17183" t="s">
        <v>853</v>
      </c>
      <c r="R17183" t="s">
        <v>27</v>
      </c>
      <c r="S17183" t="s">
        <v>28</v>
      </c>
      <c r="T17183" t="s">
        <v>29</v>
      </c>
      <c r="U17183" s="25">
        <f>Table1[[#This Row],[Sales]]*Table1[[#This Row],[Discount]]</f>
        <v>1.18</v>
      </c>
      <c r="Z17183"/>
      <c r="AB17183" s="18"/>
    </row>
    <row r="17184" spans="1:28" x14ac:dyDescent="0.25">
      <c r="A17184" t="s">
        <v>98816</v>
      </c>
      <c r="B17184" s="2">
        <v>43628</v>
      </c>
      <c r="C17184" s="2">
        <v>43638</v>
      </c>
      <c r="D17184">
        <v>10</v>
      </c>
      <c r="E17184" t="s">
        <v>24784</v>
      </c>
      <c r="F17184" t="s">
        <v>24785</v>
      </c>
      <c r="G17184" t="s">
        <v>24799</v>
      </c>
      <c r="H17184" s="1">
        <v>122</v>
      </c>
      <c r="I17184">
        <v>1</v>
      </c>
      <c r="J17184">
        <v>0.04</v>
      </c>
      <c r="K17184" s="1">
        <v>37.119999999999997</v>
      </c>
      <c r="L17184" s="1">
        <v>3.7119999999999997</v>
      </c>
      <c r="M17184" t="s">
        <v>45</v>
      </c>
      <c r="N17184" t="s">
        <v>47407</v>
      </c>
      <c r="O17184" t="s">
        <v>134</v>
      </c>
      <c r="P17184" t="s">
        <v>48</v>
      </c>
      <c r="Q17184" t="s">
        <v>853</v>
      </c>
      <c r="R17184" t="s">
        <v>27</v>
      </c>
      <c r="S17184" t="s">
        <v>28</v>
      </c>
      <c r="T17184" t="s">
        <v>29</v>
      </c>
      <c r="U17184" s="25">
        <f>Table1[[#This Row],[Sales]]*Table1[[#This Row],[Discount]]</f>
        <v>4.88</v>
      </c>
      <c r="Z17184"/>
      <c r="AB17184" s="18"/>
    </row>
    <row r="17185" spans="1:28" x14ac:dyDescent="0.25">
      <c r="A17185" t="s">
        <v>80526</v>
      </c>
      <c r="B17185" s="2">
        <v>43634</v>
      </c>
      <c r="C17185" s="2">
        <v>43643</v>
      </c>
      <c r="D17185">
        <v>9</v>
      </c>
      <c r="E17185" t="s">
        <v>24784</v>
      </c>
      <c r="F17185" t="s">
        <v>24785</v>
      </c>
      <c r="G17185" t="s">
        <v>24806</v>
      </c>
      <c r="H17185" s="1">
        <v>62</v>
      </c>
      <c r="I17185">
        <v>5</v>
      </c>
      <c r="J17185">
        <v>0.02</v>
      </c>
      <c r="K17185" s="1">
        <v>12.4</v>
      </c>
      <c r="L17185" s="1">
        <v>1.2400000000000002</v>
      </c>
      <c r="M17185" t="s">
        <v>22</v>
      </c>
      <c r="N17185" t="s">
        <v>28512</v>
      </c>
      <c r="O17185" t="s">
        <v>182</v>
      </c>
      <c r="P17185" t="s">
        <v>25</v>
      </c>
      <c r="Q17185" t="s">
        <v>853</v>
      </c>
      <c r="R17185" t="s">
        <v>27</v>
      </c>
      <c r="S17185" t="s">
        <v>28</v>
      </c>
      <c r="T17185" t="s">
        <v>29</v>
      </c>
      <c r="U17185" s="25">
        <f>Table1[[#This Row],[Sales]]*Table1[[#This Row],[Discount]]</f>
        <v>1.24</v>
      </c>
      <c r="Z17185"/>
      <c r="AB17185" s="18"/>
    </row>
    <row r="17186" spans="1:28" x14ac:dyDescent="0.25">
      <c r="A17186" t="s">
        <v>73810</v>
      </c>
      <c r="B17186" s="2">
        <v>43693</v>
      </c>
      <c r="C17186" s="2">
        <v>43695</v>
      </c>
      <c r="D17186">
        <v>2</v>
      </c>
      <c r="E17186" t="s">
        <v>13607</v>
      </c>
      <c r="F17186" t="s">
        <v>13608</v>
      </c>
      <c r="G17186" t="s">
        <v>13630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2</v>
      </c>
      <c r="N17186" t="s">
        <v>21312</v>
      </c>
      <c r="O17186" t="s">
        <v>2908</v>
      </c>
      <c r="P17186" t="s">
        <v>33</v>
      </c>
      <c r="Q17186" t="s">
        <v>431</v>
      </c>
      <c r="R17186" t="s">
        <v>96</v>
      </c>
      <c r="S17186" t="s">
        <v>68</v>
      </c>
      <c r="T17186" t="s">
        <v>97</v>
      </c>
      <c r="U17186" s="25">
        <f>Table1[[#This Row],[Sales]]*Table1[[#This Row],[Discount]]</f>
        <v>6.65</v>
      </c>
      <c r="Z17186"/>
      <c r="AB17186" s="18"/>
    </row>
    <row r="17187" spans="1:28" x14ac:dyDescent="0.25">
      <c r="A17187" t="s">
        <v>73811</v>
      </c>
      <c r="B17187" s="2">
        <v>43662</v>
      </c>
      <c r="C17187" s="2">
        <v>43667</v>
      </c>
      <c r="D17187">
        <v>5</v>
      </c>
      <c r="E17187" t="s">
        <v>13607</v>
      </c>
      <c r="F17187" t="s">
        <v>13608</v>
      </c>
      <c r="G17187" t="s">
        <v>13609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2</v>
      </c>
      <c r="N17187" t="s">
        <v>21313</v>
      </c>
      <c r="O17187" t="s">
        <v>1539</v>
      </c>
      <c r="P17187" t="s">
        <v>25</v>
      </c>
      <c r="Q17187" t="s">
        <v>396</v>
      </c>
      <c r="R17187" t="s">
        <v>396</v>
      </c>
      <c r="S17187" t="s">
        <v>165</v>
      </c>
      <c r="T17187" t="s">
        <v>36</v>
      </c>
      <c r="U17187" s="25">
        <f>Table1[[#This Row],[Sales]]*Table1[[#This Row],[Discount]]</f>
        <v>4.32</v>
      </c>
      <c r="Z17187"/>
      <c r="AB17187" s="18"/>
    </row>
    <row r="17188" spans="1:28" x14ac:dyDescent="0.25">
      <c r="A17188" t="s">
        <v>88780</v>
      </c>
      <c r="B17188" s="2">
        <v>43615</v>
      </c>
      <c r="C17188" s="2">
        <v>43625</v>
      </c>
      <c r="D17188">
        <v>10</v>
      </c>
      <c r="E17188" t="s">
        <v>24784</v>
      </c>
      <c r="F17188" t="s">
        <v>24785</v>
      </c>
      <c r="G17188" t="s">
        <v>24791</v>
      </c>
      <c r="H17188" s="1">
        <v>218</v>
      </c>
      <c r="I17188">
        <v>2</v>
      </c>
      <c r="J17188">
        <v>0.02</v>
      </c>
      <c r="K17188" s="1">
        <v>129.28</v>
      </c>
      <c r="L17188" s="1">
        <v>12.928000000000001</v>
      </c>
      <c r="M17188" t="s">
        <v>22</v>
      </c>
      <c r="N17188" t="s">
        <v>37142</v>
      </c>
      <c r="O17188" t="s">
        <v>182</v>
      </c>
      <c r="P17188" t="s">
        <v>25</v>
      </c>
      <c r="Q17188" t="s">
        <v>853</v>
      </c>
      <c r="R17188" t="s">
        <v>27</v>
      </c>
      <c r="S17188" t="s">
        <v>28</v>
      </c>
      <c r="T17188" t="s">
        <v>29</v>
      </c>
      <c r="U17188" s="25">
        <f>Table1[[#This Row],[Sales]]*Table1[[#This Row],[Discount]]</f>
        <v>4.3600000000000003</v>
      </c>
      <c r="Z17188"/>
      <c r="AB17188" s="18"/>
    </row>
    <row r="17189" spans="1:28" x14ac:dyDescent="0.25">
      <c r="A17189" t="s">
        <v>73813</v>
      </c>
      <c r="B17189" s="2">
        <v>43791</v>
      </c>
      <c r="C17189" s="2">
        <v>43797</v>
      </c>
      <c r="D17189">
        <v>6</v>
      </c>
      <c r="E17189" t="s">
        <v>13607</v>
      </c>
      <c r="F17189" t="s">
        <v>13608</v>
      </c>
      <c r="G17189" t="s">
        <v>13613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2</v>
      </c>
      <c r="N17189" t="s">
        <v>21315</v>
      </c>
      <c r="O17189" t="s">
        <v>114</v>
      </c>
      <c r="P17189" t="s">
        <v>25</v>
      </c>
      <c r="Q17189" t="s">
        <v>5051</v>
      </c>
      <c r="R17189" t="s">
        <v>5051</v>
      </c>
      <c r="S17189" t="s">
        <v>3510</v>
      </c>
      <c r="T17189" t="s">
        <v>108</v>
      </c>
      <c r="U17189" s="25">
        <f>Table1[[#This Row],[Sales]]*Table1[[#This Row],[Discount]]</f>
        <v>1.7000000000000002</v>
      </c>
      <c r="Z17189"/>
      <c r="AB17189" s="18"/>
    </row>
    <row r="17190" spans="1:28" x14ac:dyDescent="0.25">
      <c r="A17190" t="s">
        <v>73814</v>
      </c>
      <c r="B17190" s="2">
        <v>43632</v>
      </c>
      <c r="C17190" s="2">
        <v>43633</v>
      </c>
      <c r="D17190">
        <v>1</v>
      </c>
      <c r="E17190" t="s">
        <v>13607</v>
      </c>
      <c r="F17190" t="s">
        <v>13608</v>
      </c>
      <c r="G17190" t="s">
        <v>13615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38</v>
      </c>
      <c r="N17190" t="s">
        <v>21316</v>
      </c>
      <c r="O17190" t="s">
        <v>2475</v>
      </c>
      <c r="P17190" t="s">
        <v>25</v>
      </c>
      <c r="Q17190" t="s">
        <v>2982</v>
      </c>
      <c r="R17190" t="s">
        <v>2982</v>
      </c>
      <c r="S17190" t="s">
        <v>435</v>
      </c>
      <c r="T17190" t="s">
        <v>62</v>
      </c>
      <c r="U17190" s="25">
        <f>Table1[[#This Row],[Sales]]*Table1[[#This Row],[Discount]]</f>
        <v>4.5600000000000005</v>
      </c>
      <c r="Z17190"/>
      <c r="AB17190" s="18"/>
    </row>
    <row r="17191" spans="1:28" x14ac:dyDescent="0.25">
      <c r="A17191" t="s">
        <v>73815</v>
      </c>
      <c r="B17191" s="2">
        <v>43538</v>
      </c>
      <c r="C17191" s="2">
        <v>43540</v>
      </c>
      <c r="D17191">
        <v>2</v>
      </c>
      <c r="E17191" t="s">
        <v>13607</v>
      </c>
      <c r="F17191" t="s">
        <v>13608</v>
      </c>
      <c r="G17191" t="s">
        <v>13617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38</v>
      </c>
      <c r="N17191" t="s">
        <v>21317</v>
      </c>
      <c r="O17191" t="s">
        <v>710</v>
      </c>
      <c r="P17191" t="s">
        <v>25</v>
      </c>
      <c r="Q17191" t="s">
        <v>7465</v>
      </c>
      <c r="R17191" t="s">
        <v>1013</v>
      </c>
      <c r="S17191" t="s">
        <v>81</v>
      </c>
      <c r="T17191" t="s">
        <v>82</v>
      </c>
      <c r="U17191" s="25">
        <f>Table1[[#This Row],[Sales]]*Table1[[#This Row],[Discount]]</f>
        <v>3.35</v>
      </c>
      <c r="Z17191"/>
      <c r="AB17191" s="18"/>
    </row>
    <row r="17192" spans="1:28" x14ac:dyDescent="0.25">
      <c r="A17192" t="s">
        <v>73816</v>
      </c>
      <c r="B17192" s="2">
        <v>43771</v>
      </c>
      <c r="C17192" s="2">
        <v>43779</v>
      </c>
      <c r="D17192">
        <v>8</v>
      </c>
      <c r="E17192" t="s">
        <v>13607</v>
      </c>
      <c r="F17192" t="s">
        <v>13608</v>
      </c>
      <c r="G17192" t="s">
        <v>13620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45</v>
      </c>
      <c r="N17192" t="s">
        <v>21318</v>
      </c>
      <c r="O17192" t="s">
        <v>2253</v>
      </c>
      <c r="P17192" t="s">
        <v>25</v>
      </c>
      <c r="Q17192" t="s">
        <v>12460</v>
      </c>
      <c r="R17192" t="s">
        <v>316</v>
      </c>
      <c r="S17192" t="s">
        <v>317</v>
      </c>
      <c r="T17192" t="s">
        <v>82</v>
      </c>
      <c r="U17192" s="25">
        <f>Table1[[#This Row],[Sales]]*Table1[[#This Row],[Discount]]</f>
        <v>3.9000000000000004</v>
      </c>
      <c r="Z17192"/>
      <c r="AB17192" s="18"/>
    </row>
    <row r="17193" spans="1:28" x14ac:dyDescent="0.25">
      <c r="A17193" t="s">
        <v>73817</v>
      </c>
      <c r="B17193" s="2">
        <v>43774</v>
      </c>
      <c r="C17193" s="2">
        <v>43777</v>
      </c>
      <c r="D17193">
        <v>3</v>
      </c>
      <c r="E17193" t="s">
        <v>13607</v>
      </c>
      <c r="F17193" t="s">
        <v>13608</v>
      </c>
      <c r="G17193" t="s">
        <v>13622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38</v>
      </c>
      <c r="N17193" t="s">
        <v>21319</v>
      </c>
      <c r="O17193" t="s">
        <v>398</v>
      </c>
      <c r="P17193" t="s">
        <v>48</v>
      </c>
      <c r="Q17193" t="s">
        <v>95</v>
      </c>
      <c r="R17193" t="s">
        <v>96</v>
      </c>
      <c r="S17193" t="s">
        <v>68</v>
      </c>
      <c r="T17193" t="s">
        <v>97</v>
      </c>
      <c r="U17193" s="25">
        <f>Table1[[#This Row],[Sales]]*Table1[[#This Row],[Discount]]</f>
        <v>1.19</v>
      </c>
      <c r="Z17193"/>
      <c r="AB17193" s="18"/>
    </row>
    <row r="17194" spans="1:28" x14ac:dyDescent="0.25">
      <c r="A17194" t="s">
        <v>73818</v>
      </c>
      <c r="B17194" s="2">
        <v>43769</v>
      </c>
      <c r="C17194" s="2">
        <v>43772</v>
      </c>
      <c r="D17194">
        <v>3</v>
      </c>
      <c r="E17194" t="s">
        <v>13607</v>
      </c>
      <c r="F17194" t="s">
        <v>13608</v>
      </c>
      <c r="G17194" t="s">
        <v>13624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45</v>
      </c>
      <c r="N17194" t="s">
        <v>21320</v>
      </c>
      <c r="O17194" t="s">
        <v>1713</v>
      </c>
      <c r="P17194" t="s">
        <v>33</v>
      </c>
      <c r="Q17194" t="s">
        <v>3222</v>
      </c>
      <c r="R17194" t="s">
        <v>3223</v>
      </c>
      <c r="S17194" t="s">
        <v>126</v>
      </c>
      <c r="T17194" t="s">
        <v>62</v>
      </c>
      <c r="U17194" s="25">
        <f>Table1[[#This Row],[Sales]]*Table1[[#This Row],[Discount]]</f>
        <v>2.48</v>
      </c>
      <c r="Z17194"/>
      <c r="AB17194" s="18"/>
    </row>
    <row r="17195" spans="1:28" x14ac:dyDescent="0.25">
      <c r="A17195" t="s">
        <v>73819</v>
      </c>
      <c r="B17195" s="2">
        <v>43493</v>
      </c>
      <c r="C17195" s="2">
        <v>43494</v>
      </c>
      <c r="D17195">
        <v>1</v>
      </c>
      <c r="E17195" t="s">
        <v>13607</v>
      </c>
      <c r="F17195" t="s">
        <v>13608</v>
      </c>
      <c r="G17195" t="s">
        <v>13626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2</v>
      </c>
      <c r="N17195" t="s">
        <v>21321</v>
      </c>
      <c r="O17195" t="s">
        <v>792</v>
      </c>
      <c r="P17195" t="s">
        <v>48</v>
      </c>
      <c r="Q17195" t="s">
        <v>3939</v>
      </c>
      <c r="R17195" t="s">
        <v>175</v>
      </c>
      <c r="S17195" t="s">
        <v>35</v>
      </c>
      <c r="T17195" t="s">
        <v>36</v>
      </c>
      <c r="U17195" s="25">
        <f>Table1[[#This Row],[Sales]]*Table1[[#This Row],[Discount]]</f>
        <v>3.5</v>
      </c>
      <c r="Z17195"/>
      <c r="AB17195" s="18"/>
    </row>
    <row r="17196" spans="1:28" x14ac:dyDescent="0.25">
      <c r="A17196" t="s">
        <v>73820</v>
      </c>
      <c r="B17196" s="2">
        <v>43593</v>
      </c>
      <c r="C17196" s="2">
        <v>43600</v>
      </c>
      <c r="D17196">
        <v>7</v>
      </c>
      <c r="E17196" t="s">
        <v>13607</v>
      </c>
      <c r="F17196" t="s">
        <v>13608</v>
      </c>
      <c r="G17196" t="s">
        <v>13630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2</v>
      </c>
      <c r="N17196" t="s">
        <v>21322</v>
      </c>
      <c r="O17196" t="s">
        <v>3845</v>
      </c>
      <c r="P17196" t="s">
        <v>25</v>
      </c>
      <c r="Q17196" t="s">
        <v>13808</v>
      </c>
      <c r="R17196" t="s">
        <v>776</v>
      </c>
      <c r="S17196" t="s">
        <v>68</v>
      </c>
      <c r="T17196" t="s">
        <v>36</v>
      </c>
      <c r="U17196" s="25">
        <f>Table1[[#This Row],[Sales]]*Table1[[#This Row],[Discount]]</f>
        <v>6.65</v>
      </c>
      <c r="Z17196"/>
      <c r="AB17196" s="18"/>
    </row>
    <row r="17197" spans="1:28" x14ac:dyDescent="0.25">
      <c r="A17197" t="s">
        <v>73821</v>
      </c>
      <c r="B17197" s="2">
        <v>43659</v>
      </c>
      <c r="C17197" s="2">
        <v>43661</v>
      </c>
      <c r="D17197">
        <v>2</v>
      </c>
      <c r="E17197" t="s">
        <v>13607</v>
      </c>
      <c r="F17197" t="s">
        <v>13608</v>
      </c>
      <c r="G17197" t="s">
        <v>13609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2</v>
      </c>
      <c r="N17197" t="s">
        <v>21323</v>
      </c>
      <c r="O17197" t="s">
        <v>7073</v>
      </c>
      <c r="P17197" t="s">
        <v>33</v>
      </c>
      <c r="Q17197" t="s">
        <v>4607</v>
      </c>
      <c r="R17197" t="s">
        <v>4608</v>
      </c>
      <c r="S17197" t="s">
        <v>107</v>
      </c>
      <c r="T17197" t="s">
        <v>108</v>
      </c>
      <c r="U17197" s="25">
        <f>Table1[[#This Row],[Sales]]*Table1[[#This Row],[Discount]]</f>
        <v>6.4799999999999995</v>
      </c>
      <c r="Z17197"/>
      <c r="AB17197" s="18"/>
    </row>
    <row r="17198" spans="1:28" x14ac:dyDescent="0.25">
      <c r="A17198" t="s">
        <v>73822</v>
      </c>
      <c r="B17198" s="2">
        <v>43752</v>
      </c>
      <c r="C17198" s="2">
        <v>43755</v>
      </c>
      <c r="D17198">
        <v>3</v>
      </c>
      <c r="E17198" t="s">
        <v>13607</v>
      </c>
      <c r="F17198" t="s">
        <v>13608</v>
      </c>
      <c r="G17198" t="s">
        <v>13611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45</v>
      </c>
      <c r="N17198" t="s">
        <v>21324</v>
      </c>
      <c r="O17198" t="s">
        <v>1042</v>
      </c>
      <c r="P17198" t="s">
        <v>25</v>
      </c>
      <c r="Q17198" t="s">
        <v>6408</v>
      </c>
      <c r="R17198" t="s">
        <v>6409</v>
      </c>
      <c r="S17198" t="s">
        <v>43</v>
      </c>
      <c r="T17198" t="s">
        <v>29</v>
      </c>
      <c r="U17198" s="25">
        <f>Table1[[#This Row],[Sales]]*Table1[[#This Row],[Discount]]</f>
        <v>10.55</v>
      </c>
      <c r="Z17198"/>
      <c r="AB17198" s="18"/>
    </row>
    <row r="17199" spans="1:28" x14ac:dyDescent="0.25">
      <c r="A17199" t="s">
        <v>73823</v>
      </c>
      <c r="B17199" s="2">
        <v>43698</v>
      </c>
      <c r="C17199" s="2">
        <v>43706</v>
      </c>
      <c r="D17199">
        <v>8</v>
      </c>
      <c r="E17199" t="s">
        <v>13607</v>
      </c>
      <c r="F17199" t="s">
        <v>13608</v>
      </c>
      <c r="G17199" t="s">
        <v>13613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45</v>
      </c>
      <c r="N17199" t="s">
        <v>21325</v>
      </c>
      <c r="O17199" t="s">
        <v>3817</v>
      </c>
      <c r="P17199" t="s">
        <v>25</v>
      </c>
      <c r="Q17199" t="s">
        <v>232</v>
      </c>
      <c r="R17199" t="s">
        <v>233</v>
      </c>
      <c r="S17199" t="s">
        <v>68</v>
      </c>
      <c r="T17199" t="s">
        <v>121</v>
      </c>
      <c r="U17199" s="25">
        <f>Table1[[#This Row],[Sales]]*Table1[[#This Row],[Discount]]</f>
        <v>0.34</v>
      </c>
      <c r="Z17199"/>
      <c r="AB17199" s="18"/>
    </row>
    <row r="17200" spans="1:28" x14ac:dyDescent="0.25">
      <c r="A17200" t="s">
        <v>73824</v>
      </c>
      <c r="B17200" s="2">
        <v>43622</v>
      </c>
      <c r="C17200" s="2">
        <v>43623</v>
      </c>
      <c r="D17200">
        <v>1</v>
      </c>
      <c r="E17200" t="s">
        <v>13607</v>
      </c>
      <c r="F17200" t="s">
        <v>13608</v>
      </c>
      <c r="G17200" t="s">
        <v>13615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2</v>
      </c>
      <c r="N17200" t="s">
        <v>21326</v>
      </c>
      <c r="O17200" t="s">
        <v>4994</v>
      </c>
      <c r="P17200" t="s">
        <v>48</v>
      </c>
      <c r="Q17200" t="s">
        <v>86</v>
      </c>
      <c r="R17200" t="s">
        <v>86</v>
      </c>
      <c r="S17200" t="s">
        <v>87</v>
      </c>
      <c r="T17200" t="s">
        <v>36</v>
      </c>
      <c r="U17200" s="25">
        <f>Table1[[#This Row],[Sales]]*Table1[[#This Row],[Discount]]</f>
        <v>4.5600000000000005</v>
      </c>
      <c r="Z17200"/>
      <c r="AB17200" s="18"/>
    </row>
    <row r="17201" spans="1:28" x14ac:dyDescent="0.25">
      <c r="A17201" t="s">
        <v>73825</v>
      </c>
      <c r="B17201" s="2">
        <v>43636</v>
      </c>
      <c r="C17201" s="2">
        <v>43644</v>
      </c>
      <c r="D17201">
        <v>8</v>
      </c>
      <c r="E17201" t="s">
        <v>13607</v>
      </c>
      <c r="F17201" t="s">
        <v>13608</v>
      </c>
      <c r="G17201" t="s">
        <v>13617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2</v>
      </c>
      <c r="N17201" t="s">
        <v>21327</v>
      </c>
      <c r="O17201" t="s">
        <v>2764</v>
      </c>
      <c r="P17201" t="s">
        <v>25</v>
      </c>
      <c r="Q17201" t="s">
        <v>2241</v>
      </c>
      <c r="R17201" t="s">
        <v>1577</v>
      </c>
      <c r="S17201" t="s">
        <v>81</v>
      </c>
      <c r="T17201" t="s">
        <v>82</v>
      </c>
      <c r="U17201" s="25">
        <f>Table1[[#This Row],[Sales]]*Table1[[#This Row],[Discount]]</f>
        <v>1.34</v>
      </c>
      <c r="Z17201"/>
      <c r="AB17201" s="18"/>
    </row>
    <row r="17202" spans="1:28" x14ac:dyDescent="0.25">
      <c r="A17202" t="s">
        <v>73826</v>
      </c>
      <c r="B17202" s="2">
        <v>43641</v>
      </c>
      <c r="C17202" s="2">
        <v>43643</v>
      </c>
      <c r="D17202">
        <v>2</v>
      </c>
      <c r="E17202" t="s">
        <v>13607</v>
      </c>
      <c r="F17202" t="s">
        <v>13608</v>
      </c>
      <c r="G17202" t="s">
        <v>13620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45</v>
      </c>
      <c r="N17202" t="s">
        <v>21328</v>
      </c>
      <c r="O17202" t="s">
        <v>957</v>
      </c>
      <c r="P17202" t="s">
        <v>25</v>
      </c>
      <c r="Q17202" t="s">
        <v>5669</v>
      </c>
      <c r="R17202" t="s">
        <v>5670</v>
      </c>
      <c r="S17202" t="s">
        <v>278</v>
      </c>
      <c r="T17202" t="s">
        <v>36</v>
      </c>
      <c r="U17202" s="25">
        <f>Table1[[#This Row],[Sales]]*Table1[[#This Row],[Discount]]</f>
        <v>3.9000000000000004</v>
      </c>
      <c r="Z17202"/>
      <c r="AB17202" s="18"/>
    </row>
    <row r="17203" spans="1:28" x14ac:dyDescent="0.25">
      <c r="A17203" t="s">
        <v>73827</v>
      </c>
      <c r="B17203" s="2">
        <v>43631</v>
      </c>
      <c r="C17203" s="2">
        <v>43638</v>
      </c>
      <c r="D17203">
        <v>7</v>
      </c>
      <c r="E17203" t="s">
        <v>13607</v>
      </c>
      <c r="F17203" t="s">
        <v>13608</v>
      </c>
      <c r="G17203" t="s">
        <v>13622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2</v>
      </c>
      <c r="N17203" t="s">
        <v>21329</v>
      </c>
      <c r="O17203" t="s">
        <v>3737</v>
      </c>
      <c r="P17203" t="s">
        <v>33</v>
      </c>
      <c r="Q17203" t="s">
        <v>21330</v>
      </c>
      <c r="R17203" t="s">
        <v>589</v>
      </c>
      <c r="S17203" t="s">
        <v>74</v>
      </c>
      <c r="T17203" t="s">
        <v>75</v>
      </c>
      <c r="U17203" s="25">
        <f>Table1[[#This Row],[Sales]]*Table1[[#This Row],[Discount]]</f>
        <v>1.19</v>
      </c>
      <c r="Z17203"/>
      <c r="AB17203" s="18"/>
    </row>
    <row r="17204" spans="1:28" x14ac:dyDescent="0.25">
      <c r="A17204" t="s">
        <v>69795</v>
      </c>
      <c r="B17204" s="2">
        <v>43533</v>
      </c>
      <c r="C17204" s="2">
        <v>43542</v>
      </c>
      <c r="D17204">
        <v>9</v>
      </c>
      <c r="E17204" t="s">
        <v>13607</v>
      </c>
      <c r="F17204" t="s">
        <v>13608</v>
      </c>
      <c r="G17204" t="s">
        <v>13615</v>
      </c>
      <c r="H17204" s="1">
        <v>228</v>
      </c>
      <c r="I17204">
        <v>1</v>
      </c>
      <c r="J17204">
        <v>0.05</v>
      </c>
      <c r="K17204" s="1">
        <v>136.6</v>
      </c>
      <c r="L17204" s="1">
        <v>13.66</v>
      </c>
      <c r="M17204" t="s">
        <v>22</v>
      </c>
      <c r="N17204" t="s">
        <v>17040</v>
      </c>
      <c r="O17204" t="s">
        <v>2037</v>
      </c>
      <c r="P17204" t="s">
        <v>25</v>
      </c>
      <c r="Q17204" t="s">
        <v>853</v>
      </c>
      <c r="R17204" t="s">
        <v>27</v>
      </c>
      <c r="S17204" t="s">
        <v>28</v>
      </c>
      <c r="T17204" t="s">
        <v>29</v>
      </c>
      <c r="U17204" s="25">
        <f>Table1[[#This Row],[Sales]]*Table1[[#This Row],[Discount]]</f>
        <v>11.4</v>
      </c>
      <c r="Z17204"/>
      <c r="AB17204" s="18"/>
    </row>
    <row r="17205" spans="1:28" x14ac:dyDescent="0.25">
      <c r="A17205" t="s">
        <v>73829</v>
      </c>
      <c r="B17205" s="2">
        <v>43689</v>
      </c>
      <c r="C17205" s="2">
        <v>43691</v>
      </c>
      <c r="D17205">
        <v>2</v>
      </c>
      <c r="E17205" t="s">
        <v>13607</v>
      </c>
      <c r="F17205" t="s">
        <v>13608</v>
      </c>
      <c r="G17205" t="s">
        <v>13626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2</v>
      </c>
      <c r="N17205" t="s">
        <v>21332</v>
      </c>
      <c r="O17205" t="s">
        <v>1265</v>
      </c>
      <c r="P17205" t="s">
        <v>25</v>
      </c>
      <c r="Q17205" t="s">
        <v>4469</v>
      </c>
      <c r="R17205" t="s">
        <v>1632</v>
      </c>
      <c r="S17205" t="s">
        <v>81</v>
      </c>
      <c r="T17205" t="s">
        <v>82</v>
      </c>
      <c r="U17205" s="25">
        <f>Table1[[#This Row],[Sales]]*Table1[[#This Row],[Discount]]</f>
        <v>1.4000000000000001</v>
      </c>
      <c r="Z17205"/>
      <c r="AB17205" s="18"/>
    </row>
    <row r="17206" spans="1:28" x14ac:dyDescent="0.25">
      <c r="A17206" t="s">
        <v>73830</v>
      </c>
      <c r="B17206" s="2">
        <v>43779</v>
      </c>
      <c r="C17206" s="2">
        <v>43782</v>
      </c>
      <c r="D17206">
        <v>3</v>
      </c>
      <c r="E17206" t="s">
        <v>13607</v>
      </c>
      <c r="F17206" t="s">
        <v>13608</v>
      </c>
      <c r="G17206" t="s">
        <v>13630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38</v>
      </c>
      <c r="N17206" t="s">
        <v>21333</v>
      </c>
      <c r="O17206" t="s">
        <v>2915</v>
      </c>
      <c r="P17206" t="s">
        <v>25</v>
      </c>
      <c r="Q17206" t="s">
        <v>3007</v>
      </c>
      <c r="R17206" t="s">
        <v>316</v>
      </c>
      <c r="S17206" t="s">
        <v>317</v>
      </c>
      <c r="T17206" t="s">
        <v>82</v>
      </c>
      <c r="U17206" s="25">
        <f>Table1[[#This Row],[Sales]]*Table1[[#This Row],[Discount]]</f>
        <v>2.66</v>
      </c>
      <c r="Z17206"/>
      <c r="AB17206" s="18"/>
    </row>
    <row r="17207" spans="1:28" x14ac:dyDescent="0.25">
      <c r="A17207" t="s">
        <v>73831</v>
      </c>
      <c r="B17207" s="2">
        <v>43793</v>
      </c>
      <c r="C17207" s="2">
        <v>43801</v>
      </c>
      <c r="D17207">
        <v>8</v>
      </c>
      <c r="E17207" t="s">
        <v>13607</v>
      </c>
      <c r="F17207" t="s">
        <v>13608</v>
      </c>
      <c r="G17207" t="s">
        <v>13609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45</v>
      </c>
      <c r="N17207" t="s">
        <v>21334</v>
      </c>
      <c r="O17207" t="s">
        <v>2976</v>
      </c>
      <c r="P17207" t="s">
        <v>48</v>
      </c>
      <c r="Q17207" t="s">
        <v>4218</v>
      </c>
      <c r="R17207" t="s">
        <v>4219</v>
      </c>
      <c r="S17207" t="s">
        <v>170</v>
      </c>
      <c r="T17207" t="s">
        <v>171</v>
      </c>
      <c r="U17207" s="25">
        <f>Table1[[#This Row],[Sales]]*Table1[[#This Row],[Discount]]</f>
        <v>8.64</v>
      </c>
      <c r="Z17207"/>
      <c r="AB17207" s="18"/>
    </row>
    <row r="17208" spans="1:28" x14ac:dyDescent="0.25">
      <c r="A17208" t="s">
        <v>73832</v>
      </c>
      <c r="B17208" s="2">
        <v>43802</v>
      </c>
      <c r="C17208" s="2">
        <v>43810</v>
      </c>
      <c r="D17208">
        <v>8</v>
      </c>
      <c r="E17208" t="s">
        <v>13607</v>
      </c>
      <c r="F17208" t="s">
        <v>13608</v>
      </c>
      <c r="G17208" t="s">
        <v>13611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2</v>
      </c>
      <c r="N17208" t="s">
        <v>21335</v>
      </c>
      <c r="O17208" t="s">
        <v>1163</v>
      </c>
      <c r="P17208" t="s">
        <v>33</v>
      </c>
      <c r="Q17208" t="s">
        <v>421</v>
      </c>
      <c r="R17208" t="s">
        <v>421</v>
      </c>
      <c r="S17208" t="s">
        <v>170</v>
      </c>
      <c r="T17208" t="s">
        <v>171</v>
      </c>
      <c r="U17208" s="25">
        <f>Table1[[#This Row],[Sales]]*Table1[[#This Row],[Discount]]</f>
        <v>8.44</v>
      </c>
      <c r="Z17208"/>
      <c r="AB17208" s="18"/>
    </row>
    <row r="17209" spans="1:28" x14ac:dyDescent="0.25">
      <c r="A17209" t="s">
        <v>73833</v>
      </c>
      <c r="B17209" s="2">
        <v>43634</v>
      </c>
      <c r="C17209" s="2">
        <v>43636</v>
      </c>
      <c r="D17209">
        <v>2</v>
      </c>
      <c r="E17209" t="s">
        <v>13607</v>
      </c>
      <c r="F17209" t="s">
        <v>13608</v>
      </c>
      <c r="G17209" t="s">
        <v>13613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45</v>
      </c>
      <c r="N17209" t="s">
        <v>21336</v>
      </c>
      <c r="O17209" t="s">
        <v>1203</v>
      </c>
      <c r="P17209" t="s">
        <v>48</v>
      </c>
      <c r="Q17209" t="s">
        <v>8524</v>
      </c>
      <c r="R17209" t="s">
        <v>764</v>
      </c>
      <c r="S17209" t="s">
        <v>334</v>
      </c>
      <c r="T17209" t="s">
        <v>108</v>
      </c>
      <c r="U17209" s="25">
        <f>Table1[[#This Row],[Sales]]*Table1[[#This Row],[Discount]]</f>
        <v>1.36</v>
      </c>
      <c r="Z17209"/>
      <c r="AB17209" s="18"/>
    </row>
    <row r="17210" spans="1:28" x14ac:dyDescent="0.25">
      <c r="A17210" t="s">
        <v>73834</v>
      </c>
      <c r="B17210" s="2">
        <v>43589</v>
      </c>
      <c r="C17210" s="2">
        <v>43594</v>
      </c>
      <c r="D17210">
        <v>5</v>
      </c>
      <c r="E17210" t="s">
        <v>13607</v>
      </c>
      <c r="F17210" t="s">
        <v>13608</v>
      </c>
      <c r="G17210" t="s">
        <v>13615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45</v>
      </c>
      <c r="N17210" t="s">
        <v>21337</v>
      </c>
      <c r="O17210" t="s">
        <v>1146</v>
      </c>
      <c r="P17210" t="s">
        <v>48</v>
      </c>
      <c r="Q17210" t="s">
        <v>2704</v>
      </c>
      <c r="R17210" t="s">
        <v>2705</v>
      </c>
      <c r="S17210" t="s">
        <v>2706</v>
      </c>
      <c r="T17210" t="s">
        <v>62</v>
      </c>
      <c r="U17210" s="25">
        <f>Table1[[#This Row],[Sales]]*Table1[[#This Row],[Discount]]</f>
        <v>2.2800000000000002</v>
      </c>
      <c r="Z17210"/>
      <c r="AB17210" s="18"/>
    </row>
    <row r="17211" spans="1:28" x14ac:dyDescent="0.25">
      <c r="A17211" t="s">
        <v>73835</v>
      </c>
      <c r="B17211" s="2">
        <v>43527</v>
      </c>
      <c r="C17211" s="2">
        <v>43532</v>
      </c>
      <c r="D17211">
        <v>5</v>
      </c>
      <c r="E17211" t="s">
        <v>13607</v>
      </c>
      <c r="F17211" t="s">
        <v>13608</v>
      </c>
      <c r="G17211" t="s">
        <v>13617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2</v>
      </c>
      <c r="N17211" t="s">
        <v>21338</v>
      </c>
      <c r="O17211" t="s">
        <v>605</v>
      </c>
      <c r="P17211" t="s">
        <v>48</v>
      </c>
      <c r="Q17211" t="s">
        <v>13994</v>
      </c>
      <c r="R17211" t="s">
        <v>2272</v>
      </c>
      <c r="S17211" t="s">
        <v>149</v>
      </c>
      <c r="T17211" t="s">
        <v>150</v>
      </c>
      <c r="U17211" s="25">
        <f>Table1[[#This Row],[Sales]]*Table1[[#This Row],[Discount]]</f>
        <v>1.34</v>
      </c>
      <c r="Z17211"/>
      <c r="AB17211" s="18"/>
    </row>
    <row r="17212" spans="1:28" x14ac:dyDescent="0.25">
      <c r="A17212" t="s">
        <v>73836</v>
      </c>
      <c r="B17212" s="2">
        <v>43584</v>
      </c>
      <c r="C17212" s="2">
        <v>43587</v>
      </c>
      <c r="D17212">
        <v>3</v>
      </c>
      <c r="E17212" t="s">
        <v>13607</v>
      </c>
      <c r="F17212" t="s">
        <v>13608</v>
      </c>
      <c r="G17212" t="s">
        <v>13620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45</v>
      </c>
      <c r="N17212" t="s">
        <v>21339</v>
      </c>
      <c r="O17212" t="s">
        <v>47</v>
      </c>
      <c r="P17212" t="s">
        <v>48</v>
      </c>
      <c r="Q17212" t="s">
        <v>3078</v>
      </c>
      <c r="R17212" t="s">
        <v>3079</v>
      </c>
      <c r="S17212" t="s">
        <v>3080</v>
      </c>
      <c r="T17212" t="s">
        <v>82</v>
      </c>
      <c r="U17212" s="25">
        <f>Table1[[#This Row],[Sales]]*Table1[[#This Row],[Discount]]</f>
        <v>2.34</v>
      </c>
      <c r="Z17212"/>
      <c r="AB17212" s="18"/>
    </row>
    <row r="17213" spans="1:28" x14ac:dyDescent="0.25">
      <c r="A17213" t="s">
        <v>81709</v>
      </c>
      <c r="B17213" s="2">
        <v>43496</v>
      </c>
      <c r="C17213" s="2">
        <v>43505</v>
      </c>
      <c r="D17213">
        <v>9</v>
      </c>
      <c r="E17213" t="s">
        <v>24784</v>
      </c>
      <c r="F17213" t="s">
        <v>24785</v>
      </c>
      <c r="G17213" t="s">
        <v>24793</v>
      </c>
      <c r="H17213" s="1">
        <v>109</v>
      </c>
      <c r="I17213">
        <v>4</v>
      </c>
      <c r="J17213">
        <v>0.03</v>
      </c>
      <c r="K17213" s="1">
        <v>15.92</v>
      </c>
      <c r="L17213" s="1">
        <v>1.5920000000000001</v>
      </c>
      <c r="M17213" t="s">
        <v>45</v>
      </c>
      <c r="N17213" t="s">
        <v>29787</v>
      </c>
      <c r="O17213" t="s">
        <v>4206</v>
      </c>
      <c r="P17213" t="s">
        <v>48</v>
      </c>
      <c r="Q17213" t="s">
        <v>853</v>
      </c>
      <c r="R17213" t="s">
        <v>27</v>
      </c>
      <c r="S17213" t="s">
        <v>28</v>
      </c>
      <c r="T17213" t="s">
        <v>29</v>
      </c>
      <c r="U17213" s="25">
        <f>Table1[[#This Row],[Sales]]*Table1[[#This Row],[Discount]]</f>
        <v>3.27</v>
      </c>
      <c r="Z17213"/>
      <c r="AB17213" s="18"/>
    </row>
    <row r="17214" spans="1:28" x14ac:dyDescent="0.25">
      <c r="A17214" t="s">
        <v>80766</v>
      </c>
      <c r="B17214" s="2">
        <v>43675</v>
      </c>
      <c r="C17214" s="2">
        <v>43685</v>
      </c>
      <c r="D17214">
        <v>10</v>
      </c>
      <c r="E17214" t="s">
        <v>24784</v>
      </c>
      <c r="F17214" t="s">
        <v>24785</v>
      </c>
      <c r="G17214" t="s">
        <v>24801</v>
      </c>
      <c r="H17214" s="1">
        <v>224</v>
      </c>
      <c r="I17214">
        <v>5</v>
      </c>
      <c r="J17214">
        <v>0.01</v>
      </c>
      <c r="K17214" s="1">
        <v>132.80000000000001</v>
      </c>
      <c r="L17214" s="1">
        <v>13.280000000000001</v>
      </c>
      <c r="M17214" t="s">
        <v>45</v>
      </c>
      <c r="N17214" t="s">
        <v>28777</v>
      </c>
      <c r="O17214" t="s">
        <v>664</v>
      </c>
      <c r="P17214" t="s">
        <v>25</v>
      </c>
      <c r="Q17214" t="s">
        <v>853</v>
      </c>
      <c r="R17214" t="s">
        <v>27</v>
      </c>
      <c r="S17214" t="s">
        <v>28</v>
      </c>
      <c r="T17214" t="s">
        <v>29</v>
      </c>
      <c r="U17214" s="25">
        <f>Table1[[#This Row],[Sales]]*Table1[[#This Row],[Discount]]</f>
        <v>2.2400000000000002</v>
      </c>
      <c r="Z17214"/>
      <c r="AB17214" s="18"/>
    </row>
    <row r="17215" spans="1:28" x14ac:dyDescent="0.25">
      <c r="A17215" t="s">
        <v>73839</v>
      </c>
      <c r="B17215" s="2">
        <v>43575</v>
      </c>
      <c r="C17215" s="2">
        <v>43579</v>
      </c>
      <c r="D17215">
        <v>4</v>
      </c>
      <c r="E17215" t="s">
        <v>13607</v>
      </c>
      <c r="F17215" t="s">
        <v>13608</v>
      </c>
      <c r="G17215" t="s">
        <v>13626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2</v>
      </c>
      <c r="N17215" t="s">
        <v>21342</v>
      </c>
      <c r="O17215" t="s">
        <v>3918</v>
      </c>
      <c r="P17215" t="s">
        <v>48</v>
      </c>
      <c r="Q17215" t="s">
        <v>1431</v>
      </c>
      <c r="R17215" t="s">
        <v>1432</v>
      </c>
      <c r="S17215" t="s">
        <v>68</v>
      </c>
      <c r="T17215" t="s">
        <v>121</v>
      </c>
      <c r="U17215" s="25">
        <f>Table1[[#This Row],[Sales]]*Table1[[#This Row],[Discount]]</f>
        <v>0.70000000000000007</v>
      </c>
      <c r="Z17215"/>
      <c r="AB17215" s="18"/>
    </row>
    <row r="17216" spans="1:28" x14ac:dyDescent="0.25">
      <c r="A17216" t="s">
        <v>73840</v>
      </c>
      <c r="B17216" s="2">
        <v>43671</v>
      </c>
      <c r="C17216" s="2">
        <v>43674</v>
      </c>
      <c r="D17216">
        <v>3</v>
      </c>
      <c r="E17216" t="s">
        <v>13607</v>
      </c>
      <c r="F17216" t="s">
        <v>13608</v>
      </c>
      <c r="G17216" t="s">
        <v>13630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2</v>
      </c>
      <c r="N17216" t="s">
        <v>21343</v>
      </c>
      <c r="O17216" t="s">
        <v>3449</v>
      </c>
      <c r="P17216" t="s">
        <v>48</v>
      </c>
      <c r="Q17216" t="s">
        <v>15547</v>
      </c>
      <c r="R17216" t="s">
        <v>1863</v>
      </c>
      <c r="S17216" t="s">
        <v>68</v>
      </c>
      <c r="T17216" t="s">
        <v>97</v>
      </c>
      <c r="U17216" s="25">
        <f>Table1[[#This Row],[Sales]]*Table1[[#This Row],[Discount]]</f>
        <v>6.65</v>
      </c>
      <c r="Z17216"/>
      <c r="AB17216" s="18"/>
    </row>
    <row r="17217" spans="1:28" x14ac:dyDescent="0.25">
      <c r="A17217" t="s">
        <v>73841</v>
      </c>
      <c r="B17217" s="2">
        <v>43487</v>
      </c>
      <c r="C17217" s="2">
        <v>43489</v>
      </c>
      <c r="D17217">
        <v>2</v>
      </c>
      <c r="E17217" t="s">
        <v>13607</v>
      </c>
      <c r="F17217" t="s">
        <v>13608</v>
      </c>
      <c r="G17217" t="s">
        <v>13609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2</v>
      </c>
      <c r="N17217" t="s">
        <v>21344</v>
      </c>
      <c r="O17217" t="s">
        <v>1189</v>
      </c>
      <c r="P17217" t="s">
        <v>48</v>
      </c>
      <c r="Q17217" t="s">
        <v>770</v>
      </c>
      <c r="R17217" t="s">
        <v>427</v>
      </c>
      <c r="S17217" t="s">
        <v>81</v>
      </c>
      <c r="T17217" t="s">
        <v>82</v>
      </c>
      <c r="U17217" s="25">
        <f>Table1[[#This Row],[Sales]]*Table1[[#This Row],[Discount]]</f>
        <v>6.4799999999999995</v>
      </c>
      <c r="Z17217"/>
      <c r="AB17217" s="18"/>
    </row>
    <row r="17218" spans="1:28" x14ac:dyDescent="0.25">
      <c r="A17218" t="s">
        <v>73842</v>
      </c>
      <c r="B17218" s="2">
        <v>43748</v>
      </c>
      <c r="C17218" s="2">
        <v>43752</v>
      </c>
      <c r="D17218">
        <v>4</v>
      </c>
      <c r="E17218" t="s">
        <v>13607</v>
      </c>
      <c r="F17218" t="s">
        <v>13608</v>
      </c>
      <c r="G17218" t="s">
        <v>13611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45</v>
      </c>
      <c r="N17218" t="s">
        <v>21345</v>
      </c>
      <c r="O17218" t="s">
        <v>5121</v>
      </c>
      <c r="P17218" t="s">
        <v>48</v>
      </c>
      <c r="Q17218" t="s">
        <v>2045</v>
      </c>
      <c r="R17218" t="s">
        <v>644</v>
      </c>
      <c r="S17218" t="s">
        <v>81</v>
      </c>
      <c r="T17218" t="s">
        <v>82</v>
      </c>
      <c r="U17218" s="25">
        <f>Table1[[#This Row],[Sales]]*Table1[[#This Row],[Discount]]</f>
        <v>4.22</v>
      </c>
      <c r="Z17218"/>
      <c r="AB17218" s="18"/>
    </row>
    <row r="17219" spans="1:28" x14ac:dyDescent="0.25">
      <c r="A17219" t="s">
        <v>73843</v>
      </c>
      <c r="B17219" s="2">
        <v>43604</v>
      </c>
      <c r="C17219" s="2">
        <v>43606</v>
      </c>
      <c r="D17219">
        <v>2</v>
      </c>
      <c r="E17219" t="s">
        <v>13607</v>
      </c>
      <c r="F17219" t="s">
        <v>13608</v>
      </c>
      <c r="G17219" t="s">
        <v>13613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2</v>
      </c>
      <c r="N17219" t="s">
        <v>21346</v>
      </c>
      <c r="O17219" t="s">
        <v>706</v>
      </c>
      <c r="P17219" t="s">
        <v>48</v>
      </c>
      <c r="Q17219" t="s">
        <v>396</v>
      </c>
      <c r="R17219" t="s">
        <v>396</v>
      </c>
      <c r="S17219" t="s">
        <v>165</v>
      </c>
      <c r="T17219" t="s">
        <v>36</v>
      </c>
      <c r="U17219" s="25">
        <f>Table1[[#This Row],[Sales]]*Table1[[#This Row],[Discount]]</f>
        <v>1.7000000000000002</v>
      </c>
      <c r="Z17219"/>
      <c r="AB17219" s="18"/>
    </row>
    <row r="17220" spans="1:28" x14ac:dyDescent="0.25">
      <c r="A17220" t="s">
        <v>81703</v>
      </c>
      <c r="B17220" s="2">
        <v>43570</v>
      </c>
      <c r="C17220" s="2">
        <v>43579</v>
      </c>
      <c r="D17220">
        <v>9</v>
      </c>
      <c r="E17220" t="s">
        <v>24784</v>
      </c>
      <c r="F17220" t="s">
        <v>24785</v>
      </c>
      <c r="G17220" t="s">
        <v>24806</v>
      </c>
      <c r="H17220" s="1">
        <v>62</v>
      </c>
      <c r="I17220">
        <v>2</v>
      </c>
      <c r="J17220">
        <v>0.01</v>
      </c>
      <c r="K17220" s="1">
        <v>31</v>
      </c>
      <c r="L17220" s="1">
        <v>3.1</v>
      </c>
      <c r="M17220" t="s">
        <v>45</v>
      </c>
      <c r="N17220" t="s">
        <v>29781</v>
      </c>
      <c r="O17220" t="s">
        <v>664</v>
      </c>
      <c r="P17220" t="s">
        <v>25</v>
      </c>
      <c r="Q17220" t="s">
        <v>853</v>
      </c>
      <c r="R17220" t="s">
        <v>27</v>
      </c>
      <c r="S17220" t="s">
        <v>28</v>
      </c>
      <c r="T17220" t="s">
        <v>29</v>
      </c>
      <c r="U17220" s="25">
        <f>Table1[[#This Row],[Sales]]*Table1[[#This Row],[Discount]]</f>
        <v>0.62</v>
      </c>
      <c r="Z17220"/>
      <c r="AB17220" s="18"/>
    </row>
    <row r="17221" spans="1:28" x14ac:dyDescent="0.25">
      <c r="A17221" t="s">
        <v>73845</v>
      </c>
      <c r="B17221" s="2">
        <v>43550</v>
      </c>
      <c r="C17221" s="2">
        <v>43551</v>
      </c>
      <c r="D17221">
        <v>1</v>
      </c>
      <c r="E17221" t="s">
        <v>13607</v>
      </c>
      <c r="F17221" t="s">
        <v>13608</v>
      </c>
      <c r="G17221" t="s">
        <v>13617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45</v>
      </c>
      <c r="N17221" t="s">
        <v>21348</v>
      </c>
      <c r="O17221" t="s">
        <v>11032</v>
      </c>
      <c r="P17221" t="s">
        <v>48</v>
      </c>
      <c r="Q17221" t="s">
        <v>14097</v>
      </c>
      <c r="R17221" t="s">
        <v>5742</v>
      </c>
      <c r="S17221" t="s">
        <v>317</v>
      </c>
      <c r="T17221" t="s">
        <v>82</v>
      </c>
      <c r="U17221" s="25">
        <f>Table1[[#This Row],[Sales]]*Table1[[#This Row],[Discount]]</f>
        <v>0.67</v>
      </c>
      <c r="Z17221"/>
      <c r="AB17221" s="18"/>
    </row>
    <row r="17222" spans="1:28" x14ac:dyDescent="0.25">
      <c r="A17222" t="s">
        <v>73846</v>
      </c>
      <c r="B17222" s="2">
        <v>43514</v>
      </c>
      <c r="C17222" s="2">
        <v>43519</v>
      </c>
      <c r="D17222">
        <v>5</v>
      </c>
      <c r="E17222" t="s">
        <v>13607</v>
      </c>
      <c r="F17222" t="s">
        <v>13608</v>
      </c>
      <c r="G17222" t="s">
        <v>13620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2</v>
      </c>
      <c r="N17222" t="s">
        <v>21349</v>
      </c>
      <c r="O17222" t="s">
        <v>1619</v>
      </c>
      <c r="P17222" t="s">
        <v>25</v>
      </c>
      <c r="Q17222" t="s">
        <v>19708</v>
      </c>
      <c r="R17222" t="s">
        <v>1100</v>
      </c>
      <c r="S17222" t="s">
        <v>102</v>
      </c>
      <c r="T17222" t="s">
        <v>36</v>
      </c>
      <c r="U17222" s="25">
        <f>Table1[[#This Row],[Sales]]*Table1[[#This Row],[Discount]]</f>
        <v>3.12</v>
      </c>
      <c r="Z17222"/>
      <c r="AB17222" s="18"/>
    </row>
    <row r="17223" spans="1:28" x14ac:dyDescent="0.25">
      <c r="A17223" t="s">
        <v>73847</v>
      </c>
      <c r="B17223" s="2">
        <v>43767</v>
      </c>
      <c r="C17223" s="2">
        <v>43771</v>
      </c>
      <c r="D17223">
        <v>4</v>
      </c>
      <c r="E17223" t="s">
        <v>13607</v>
      </c>
      <c r="F17223" t="s">
        <v>13608</v>
      </c>
      <c r="G17223" t="s">
        <v>13622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45</v>
      </c>
      <c r="N17223" t="s">
        <v>21350</v>
      </c>
      <c r="O17223" t="s">
        <v>2171</v>
      </c>
      <c r="P17223" t="s">
        <v>25</v>
      </c>
      <c r="Q17223" t="s">
        <v>775</v>
      </c>
      <c r="R17223" t="s">
        <v>776</v>
      </c>
      <c r="S17223" t="s">
        <v>68</v>
      </c>
      <c r="T17223" t="s">
        <v>36</v>
      </c>
      <c r="U17223" s="25">
        <f>Table1[[#This Row],[Sales]]*Table1[[#This Row],[Discount]]</f>
        <v>2.38</v>
      </c>
      <c r="Z17223"/>
      <c r="AB17223" s="18"/>
    </row>
    <row r="17224" spans="1:28" x14ac:dyDescent="0.25">
      <c r="A17224" t="s">
        <v>73848</v>
      </c>
      <c r="B17224" s="2">
        <v>43677</v>
      </c>
      <c r="C17224" s="2">
        <v>43685</v>
      </c>
      <c r="D17224">
        <v>8</v>
      </c>
      <c r="E17224" t="s">
        <v>13607</v>
      </c>
      <c r="F17224" t="s">
        <v>13608</v>
      </c>
      <c r="G17224" t="s">
        <v>13624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2</v>
      </c>
      <c r="N17224" t="s">
        <v>21351</v>
      </c>
      <c r="O17224" t="s">
        <v>1213</v>
      </c>
      <c r="P17224" t="s">
        <v>48</v>
      </c>
      <c r="Q17224" t="s">
        <v>614</v>
      </c>
      <c r="R17224" t="s">
        <v>615</v>
      </c>
      <c r="S17224" t="s">
        <v>126</v>
      </c>
      <c r="T17224" t="s">
        <v>62</v>
      </c>
      <c r="U17224" s="25">
        <f>Table1[[#This Row],[Sales]]*Table1[[#This Row],[Discount]]</f>
        <v>3.7199999999999998</v>
      </c>
      <c r="Z17224"/>
      <c r="AB17224" s="18"/>
    </row>
    <row r="17225" spans="1:28" x14ac:dyDescent="0.25">
      <c r="A17225" t="s">
        <v>73849</v>
      </c>
      <c r="B17225" s="2">
        <v>43489</v>
      </c>
      <c r="C17225" s="2">
        <v>43497</v>
      </c>
      <c r="D17225">
        <v>8</v>
      </c>
      <c r="E17225" t="s">
        <v>13607</v>
      </c>
      <c r="F17225" t="s">
        <v>13608</v>
      </c>
      <c r="G17225" t="s">
        <v>13626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38</v>
      </c>
      <c r="N17225" t="s">
        <v>21352</v>
      </c>
      <c r="O17225" t="s">
        <v>7479</v>
      </c>
      <c r="P17225" t="s">
        <v>33</v>
      </c>
      <c r="Q17225" t="s">
        <v>4160</v>
      </c>
      <c r="R17225" t="s">
        <v>4161</v>
      </c>
      <c r="S17225" t="s">
        <v>1546</v>
      </c>
      <c r="T17225" t="s">
        <v>108</v>
      </c>
      <c r="U17225" s="25">
        <f>Table1[[#This Row],[Sales]]*Table1[[#This Row],[Discount]]</f>
        <v>0.70000000000000007</v>
      </c>
      <c r="Z17225"/>
      <c r="AB17225" s="18"/>
    </row>
    <row r="17226" spans="1:28" x14ac:dyDescent="0.25">
      <c r="A17226" t="s">
        <v>73850</v>
      </c>
      <c r="B17226" s="2">
        <v>43706</v>
      </c>
      <c r="C17226" s="2">
        <v>43712</v>
      </c>
      <c r="D17226">
        <v>6</v>
      </c>
      <c r="E17226" t="s">
        <v>13607</v>
      </c>
      <c r="F17226" t="s">
        <v>13608</v>
      </c>
      <c r="G17226" t="s">
        <v>13630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2</v>
      </c>
      <c r="N17226" t="s">
        <v>21353</v>
      </c>
      <c r="O17226" t="s">
        <v>664</v>
      </c>
      <c r="P17226" t="s">
        <v>25</v>
      </c>
      <c r="Q17226" t="s">
        <v>1928</v>
      </c>
      <c r="R17226" t="s">
        <v>1928</v>
      </c>
      <c r="S17226" t="s">
        <v>415</v>
      </c>
      <c r="T17226" t="s">
        <v>75</v>
      </c>
      <c r="U17226" s="25">
        <f>Table1[[#This Row],[Sales]]*Table1[[#This Row],[Discount]]</f>
        <v>6.65</v>
      </c>
      <c r="Z17226"/>
      <c r="AB17226" s="18"/>
    </row>
    <row r="17227" spans="1:28" x14ac:dyDescent="0.25">
      <c r="A17227" t="s">
        <v>73851</v>
      </c>
      <c r="B17227" s="2">
        <v>43484</v>
      </c>
      <c r="C17227" s="2">
        <v>43489</v>
      </c>
      <c r="D17227">
        <v>5</v>
      </c>
      <c r="E17227" t="s">
        <v>13607</v>
      </c>
      <c r="F17227" t="s">
        <v>13608</v>
      </c>
      <c r="G17227" t="s">
        <v>13609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38</v>
      </c>
      <c r="N17227" t="s">
        <v>21354</v>
      </c>
      <c r="O17227" t="s">
        <v>239</v>
      </c>
      <c r="P17227" t="s">
        <v>25</v>
      </c>
      <c r="Q17227" t="s">
        <v>21269</v>
      </c>
      <c r="R17227" t="s">
        <v>776</v>
      </c>
      <c r="S17227" t="s">
        <v>68</v>
      </c>
      <c r="T17227" t="s">
        <v>36</v>
      </c>
      <c r="U17227" s="25">
        <f>Table1[[#This Row],[Sales]]*Table1[[#This Row],[Discount]]</f>
        <v>8.64</v>
      </c>
      <c r="Z17227"/>
      <c r="AB17227" s="18"/>
    </row>
    <row r="17228" spans="1:28" x14ac:dyDescent="0.25">
      <c r="A17228" t="s">
        <v>73852</v>
      </c>
      <c r="B17228" s="2">
        <v>43650</v>
      </c>
      <c r="C17228" s="2">
        <v>43655</v>
      </c>
      <c r="D17228">
        <v>5</v>
      </c>
      <c r="E17228" t="s">
        <v>13607</v>
      </c>
      <c r="F17228" t="s">
        <v>13608</v>
      </c>
      <c r="G17228" t="s">
        <v>13611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45</v>
      </c>
      <c r="N17228" t="s">
        <v>21355</v>
      </c>
      <c r="O17228" t="s">
        <v>3218</v>
      </c>
      <c r="P17228" t="s">
        <v>33</v>
      </c>
      <c r="Q17228" t="s">
        <v>1085</v>
      </c>
      <c r="R17228" t="s">
        <v>333</v>
      </c>
      <c r="S17228" t="s">
        <v>334</v>
      </c>
      <c r="T17228" t="s">
        <v>108</v>
      </c>
      <c r="U17228" s="25">
        <f>Table1[[#This Row],[Sales]]*Table1[[#This Row],[Discount]]</f>
        <v>2.11</v>
      </c>
      <c r="Z17228"/>
      <c r="AB17228" s="18"/>
    </row>
    <row r="17229" spans="1:28" x14ac:dyDescent="0.25">
      <c r="A17229" t="s">
        <v>73853</v>
      </c>
      <c r="B17229" s="2">
        <v>43503</v>
      </c>
      <c r="C17229" s="2">
        <v>43507</v>
      </c>
      <c r="D17229">
        <v>4</v>
      </c>
      <c r="E17229" t="s">
        <v>13607</v>
      </c>
      <c r="F17229" t="s">
        <v>13608</v>
      </c>
      <c r="G17229" t="s">
        <v>13613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45</v>
      </c>
      <c r="N17229" t="s">
        <v>21356</v>
      </c>
      <c r="O17229" t="s">
        <v>2583</v>
      </c>
      <c r="P17229" t="s">
        <v>25</v>
      </c>
      <c r="Q17229" t="s">
        <v>1281</v>
      </c>
      <c r="R17229" t="s">
        <v>1282</v>
      </c>
      <c r="S17229" t="s">
        <v>1283</v>
      </c>
      <c r="T17229" t="s">
        <v>62</v>
      </c>
      <c r="U17229" s="25">
        <f>Table1[[#This Row],[Sales]]*Table1[[#This Row],[Discount]]</f>
        <v>0.34</v>
      </c>
      <c r="Z17229"/>
      <c r="AB17229" s="18"/>
    </row>
    <row r="17230" spans="1:28" x14ac:dyDescent="0.25">
      <c r="A17230" t="s">
        <v>73854</v>
      </c>
      <c r="B17230" s="2">
        <v>43484</v>
      </c>
      <c r="C17230" s="2">
        <v>43488</v>
      </c>
      <c r="D17230">
        <v>4</v>
      </c>
      <c r="E17230" t="s">
        <v>13607</v>
      </c>
      <c r="F17230" t="s">
        <v>13608</v>
      </c>
      <c r="G17230" t="s">
        <v>13615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45</v>
      </c>
      <c r="N17230" t="s">
        <v>21357</v>
      </c>
      <c r="O17230" t="s">
        <v>1444</v>
      </c>
      <c r="P17230" t="s">
        <v>25</v>
      </c>
      <c r="Q17230" t="s">
        <v>2212</v>
      </c>
      <c r="R17230" t="s">
        <v>2213</v>
      </c>
      <c r="S17230" t="s">
        <v>1709</v>
      </c>
      <c r="T17230" t="s">
        <v>36</v>
      </c>
      <c r="U17230" s="25">
        <f>Table1[[#This Row],[Sales]]*Table1[[#This Row],[Discount]]</f>
        <v>2.2800000000000002</v>
      </c>
      <c r="Z17230"/>
      <c r="AB17230" s="18"/>
    </row>
    <row r="17231" spans="1:28" x14ac:dyDescent="0.25">
      <c r="A17231" t="s">
        <v>73855</v>
      </c>
      <c r="B17231" s="2">
        <v>43811</v>
      </c>
      <c r="C17231" s="2">
        <v>43812</v>
      </c>
      <c r="D17231">
        <v>1</v>
      </c>
      <c r="E17231" t="s">
        <v>13607</v>
      </c>
      <c r="F17231" t="s">
        <v>13608</v>
      </c>
      <c r="G17231" t="s">
        <v>13617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38</v>
      </c>
      <c r="N17231" t="s">
        <v>21358</v>
      </c>
      <c r="O17231" t="s">
        <v>1656</v>
      </c>
      <c r="P17231" t="s">
        <v>48</v>
      </c>
      <c r="Q17231" t="s">
        <v>7475</v>
      </c>
      <c r="R17231" t="s">
        <v>558</v>
      </c>
      <c r="S17231" t="s">
        <v>480</v>
      </c>
      <c r="T17231" t="s">
        <v>150</v>
      </c>
      <c r="U17231" s="25">
        <f>Table1[[#This Row],[Sales]]*Table1[[#This Row],[Discount]]</f>
        <v>2.0099999999999998</v>
      </c>
      <c r="Z17231"/>
      <c r="AB17231" s="18"/>
    </row>
    <row r="17232" spans="1:28" x14ac:dyDescent="0.25">
      <c r="A17232" t="s">
        <v>73856</v>
      </c>
      <c r="B17232" s="2">
        <v>43797</v>
      </c>
      <c r="C17232" s="2">
        <v>43800</v>
      </c>
      <c r="D17232">
        <v>3</v>
      </c>
      <c r="E17232" t="s">
        <v>13607</v>
      </c>
      <c r="F17232" t="s">
        <v>13608</v>
      </c>
      <c r="G17232" t="s">
        <v>13620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45</v>
      </c>
      <c r="N17232" t="s">
        <v>21359</v>
      </c>
      <c r="O17232" t="s">
        <v>1923</v>
      </c>
      <c r="P17232" t="s">
        <v>25</v>
      </c>
      <c r="Q17232" t="s">
        <v>179</v>
      </c>
      <c r="R17232" t="s">
        <v>179</v>
      </c>
      <c r="S17232" t="s">
        <v>180</v>
      </c>
      <c r="T17232" t="s">
        <v>51</v>
      </c>
      <c r="U17232" s="25">
        <f>Table1[[#This Row],[Sales]]*Table1[[#This Row],[Discount]]</f>
        <v>3.12</v>
      </c>
      <c r="Z17232"/>
      <c r="AB17232" s="18"/>
    </row>
    <row r="17233" spans="1:28" x14ac:dyDescent="0.25">
      <c r="A17233" t="s">
        <v>73857</v>
      </c>
      <c r="B17233" s="2">
        <v>43585</v>
      </c>
      <c r="C17233" s="2">
        <v>43593</v>
      </c>
      <c r="D17233">
        <v>8</v>
      </c>
      <c r="E17233" t="s">
        <v>13607</v>
      </c>
      <c r="F17233" t="s">
        <v>13608</v>
      </c>
      <c r="G17233" t="s">
        <v>13622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45</v>
      </c>
      <c r="N17233" t="s">
        <v>21360</v>
      </c>
      <c r="O17233" t="s">
        <v>1146</v>
      </c>
      <c r="P17233" t="s">
        <v>48</v>
      </c>
      <c r="Q17233" t="s">
        <v>431</v>
      </c>
      <c r="R17233" t="s">
        <v>96</v>
      </c>
      <c r="S17233" t="s">
        <v>68</v>
      </c>
      <c r="T17233" t="s">
        <v>97</v>
      </c>
      <c r="U17233" s="25">
        <f>Table1[[#This Row],[Sales]]*Table1[[#This Row],[Discount]]</f>
        <v>5.95</v>
      </c>
      <c r="Z17233"/>
      <c r="AB17233" s="18"/>
    </row>
    <row r="17234" spans="1:28" x14ac:dyDescent="0.25">
      <c r="A17234" t="s">
        <v>73858</v>
      </c>
      <c r="B17234" s="2">
        <v>43732</v>
      </c>
      <c r="C17234" s="2">
        <v>43733</v>
      </c>
      <c r="D17234">
        <v>1</v>
      </c>
      <c r="E17234" t="s">
        <v>13607</v>
      </c>
      <c r="F17234" t="s">
        <v>13608</v>
      </c>
      <c r="G17234" t="s">
        <v>13624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45</v>
      </c>
      <c r="N17234" t="s">
        <v>21361</v>
      </c>
      <c r="O17234" t="s">
        <v>2208</v>
      </c>
      <c r="P17234" t="s">
        <v>25</v>
      </c>
      <c r="Q17234" t="s">
        <v>14779</v>
      </c>
      <c r="R17234" t="s">
        <v>571</v>
      </c>
      <c r="S17234" t="s">
        <v>261</v>
      </c>
      <c r="T17234" t="s">
        <v>150</v>
      </c>
      <c r="U17234" s="25">
        <f>Table1[[#This Row],[Sales]]*Table1[[#This Row],[Discount]]</f>
        <v>1.24</v>
      </c>
      <c r="Z17234"/>
      <c r="AB17234" s="18"/>
    </row>
    <row r="17235" spans="1:28" x14ac:dyDescent="0.25">
      <c r="A17235" t="s">
        <v>73859</v>
      </c>
      <c r="B17235" s="2">
        <v>43610</v>
      </c>
      <c r="C17235" s="2">
        <v>43616</v>
      </c>
      <c r="D17235">
        <v>6</v>
      </c>
      <c r="E17235" t="s">
        <v>13607</v>
      </c>
      <c r="F17235" t="s">
        <v>13608</v>
      </c>
      <c r="G17235" t="s">
        <v>13626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2</v>
      </c>
      <c r="N17235" t="s">
        <v>21362</v>
      </c>
      <c r="O17235" t="s">
        <v>446</v>
      </c>
      <c r="P17235" t="s">
        <v>25</v>
      </c>
      <c r="Q17235" t="s">
        <v>3004</v>
      </c>
      <c r="R17235" t="s">
        <v>1681</v>
      </c>
      <c r="S17235" t="s">
        <v>261</v>
      </c>
      <c r="T17235" t="s">
        <v>150</v>
      </c>
      <c r="U17235" s="25">
        <f>Table1[[#This Row],[Sales]]*Table1[[#This Row],[Discount]]</f>
        <v>2.8000000000000003</v>
      </c>
      <c r="Z17235"/>
      <c r="AB17235" s="18"/>
    </row>
    <row r="17236" spans="1:28" x14ac:dyDescent="0.25">
      <c r="A17236" t="s">
        <v>73860</v>
      </c>
      <c r="B17236" s="2">
        <v>43697</v>
      </c>
      <c r="C17236" s="2">
        <v>43699</v>
      </c>
      <c r="D17236">
        <v>2</v>
      </c>
      <c r="E17236" t="s">
        <v>13607</v>
      </c>
      <c r="F17236" t="s">
        <v>13608</v>
      </c>
      <c r="G17236" t="s">
        <v>13630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2</v>
      </c>
      <c r="N17236" t="s">
        <v>21363</v>
      </c>
      <c r="O17236" t="s">
        <v>3162</v>
      </c>
      <c r="P17236" t="s">
        <v>25</v>
      </c>
      <c r="Q17236" t="s">
        <v>6569</v>
      </c>
      <c r="R17236" t="s">
        <v>316</v>
      </c>
      <c r="S17236" t="s">
        <v>317</v>
      </c>
      <c r="T17236" t="s">
        <v>82</v>
      </c>
      <c r="U17236" s="25">
        <f>Table1[[#This Row],[Sales]]*Table1[[#This Row],[Discount]]</f>
        <v>2.66</v>
      </c>
      <c r="Z17236"/>
      <c r="AB17236" s="18"/>
    </row>
    <row r="17237" spans="1:28" x14ac:dyDescent="0.25">
      <c r="A17237" t="s">
        <v>73861</v>
      </c>
      <c r="B17237" s="2">
        <v>43685</v>
      </c>
      <c r="C17237" s="2">
        <v>43687</v>
      </c>
      <c r="D17237">
        <v>2</v>
      </c>
      <c r="E17237" t="s">
        <v>13607</v>
      </c>
      <c r="F17237" t="s">
        <v>13608</v>
      </c>
      <c r="G17237" t="s">
        <v>13609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2</v>
      </c>
      <c r="N17237" t="s">
        <v>21364</v>
      </c>
      <c r="O17237" t="s">
        <v>2496</v>
      </c>
      <c r="P17237" t="s">
        <v>25</v>
      </c>
      <c r="Q17237" t="s">
        <v>304</v>
      </c>
      <c r="R17237" t="s">
        <v>210</v>
      </c>
      <c r="S17237" t="s">
        <v>28</v>
      </c>
      <c r="T17237" t="s">
        <v>29</v>
      </c>
      <c r="U17237" s="25">
        <f>Table1[[#This Row],[Sales]]*Table1[[#This Row],[Discount]]</f>
        <v>6.4799999999999995</v>
      </c>
      <c r="Z17237"/>
      <c r="AB17237" s="18"/>
    </row>
    <row r="17238" spans="1:28" x14ac:dyDescent="0.25">
      <c r="A17238" t="s">
        <v>73862</v>
      </c>
      <c r="B17238" s="2">
        <v>43572</v>
      </c>
      <c r="C17238" s="2">
        <v>43578</v>
      </c>
      <c r="D17238">
        <v>6</v>
      </c>
      <c r="E17238" t="s">
        <v>13607</v>
      </c>
      <c r="F17238" t="s">
        <v>13608</v>
      </c>
      <c r="G17238" t="s">
        <v>13611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2</v>
      </c>
      <c r="N17238" t="s">
        <v>21365</v>
      </c>
      <c r="O17238" t="s">
        <v>65</v>
      </c>
      <c r="P17238" t="s">
        <v>25</v>
      </c>
      <c r="Q17238" t="s">
        <v>11412</v>
      </c>
      <c r="R17238" t="s">
        <v>11413</v>
      </c>
      <c r="S17238" t="s">
        <v>545</v>
      </c>
      <c r="T17238" t="s">
        <v>108</v>
      </c>
      <c r="U17238" s="25">
        <f>Table1[[#This Row],[Sales]]*Table1[[#This Row],[Discount]]</f>
        <v>4.22</v>
      </c>
      <c r="Z17238"/>
      <c r="AB17238" s="18"/>
    </row>
    <row r="17239" spans="1:28" x14ac:dyDescent="0.25">
      <c r="A17239" t="s">
        <v>73863</v>
      </c>
      <c r="B17239" s="2">
        <v>43621</v>
      </c>
      <c r="C17239" s="2">
        <v>43628</v>
      </c>
      <c r="D17239">
        <v>7</v>
      </c>
      <c r="E17239" t="s">
        <v>13607</v>
      </c>
      <c r="F17239" t="s">
        <v>13608</v>
      </c>
      <c r="G17239" t="s">
        <v>13613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2</v>
      </c>
      <c r="N17239" t="s">
        <v>21366</v>
      </c>
      <c r="O17239" t="s">
        <v>1654</v>
      </c>
      <c r="P17239" t="s">
        <v>48</v>
      </c>
      <c r="Q17239" t="s">
        <v>19394</v>
      </c>
      <c r="R17239" t="s">
        <v>19395</v>
      </c>
      <c r="S17239" t="s">
        <v>2202</v>
      </c>
      <c r="T17239" t="s">
        <v>108</v>
      </c>
      <c r="U17239" s="25">
        <f>Table1[[#This Row],[Sales]]*Table1[[#This Row],[Discount]]</f>
        <v>0.68</v>
      </c>
      <c r="Z17239"/>
      <c r="AB17239" s="18"/>
    </row>
    <row r="17240" spans="1:28" x14ac:dyDescent="0.25">
      <c r="A17240" t="s">
        <v>91157</v>
      </c>
      <c r="B17240" s="2">
        <v>43821</v>
      </c>
      <c r="C17240" s="2">
        <v>43830</v>
      </c>
      <c r="D17240">
        <v>9</v>
      </c>
      <c r="E17240" t="s">
        <v>24784</v>
      </c>
      <c r="F17240" t="s">
        <v>24785</v>
      </c>
      <c r="G17240" t="s">
        <v>24793</v>
      </c>
      <c r="H17240" s="1">
        <v>109</v>
      </c>
      <c r="I17240">
        <v>1</v>
      </c>
      <c r="J17240">
        <v>0.02</v>
      </c>
      <c r="K17240" s="1">
        <v>26.82</v>
      </c>
      <c r="L17240" s="1">
        <v>2.6820000000000004</v>
      </c>
      <c r="M17240" t="s">
        <v>45</v>
      </c>
      <c r="N17240" t="s">
        <v>39591</v>
      </c>
      <c r="O17240" t="s">
        <v>664</v>
      </c>
      <c r="P17240" t="s">
        <v>25</v>
      </c>
      <c r="Q17240" t="s">
        <v>853</v>
      </c>
      <c r="R17240" t="s">
        <v>27</v>
      </c>
      <c r="S17240" t="s">
        <v>28</v>
      </c>
      <c r="T17240" t="s">
        <v>29</v>
      </c>
      <c r="U17240" s="25">
        <f>Table1[[#This Row],[Sales]]*Table1[[#This Row],[Discount]]</f>
        <v>2.1800000000000002</v>
      </c>
      <c r="Z17240"/>
      <c r="AB17240" s="18"/>
    </row>
    <row r="17241" spans="1:28" x14ac:dyDescent="0.25">
      <c r="A17241" t="s">
        <v>56961</v>
      </c>
      <c r="B17241" s="2">
        <v>43592</v>
      </c>
      <c r="C17241" s="2">
        <v>43601</v>
      </c>
      <c r="D17241">
        <v>9</v>
      </c>
      <c r="E17241" t="s">
        <v>19</v>
      </c>
      <c r="F17241" t="s">
        <v>20</v>
      </c>
      <c r="G17241" t="s">
        <v>30</v>
      </c>
      <c r="H17241" s="1">
        <v>211</v>
      </c>
      <c r="I17241">
        <v>4</v>
      </c>
      <c r="J17241">
        <v>0.03</v>
      </c>
      <c r="K17241" s="1">
        <v>105.68</v>
      </c>
      <c r="L17241" s="1">
        <v>10.568000000000001</v>
      </c>
      <c r="M17241" t="s">
        <v>38</v>
      </c>
      <c r="N17241" t="s">
        <v>1095</v>
      </c>
      <c r="O17241" t="s">
        <v>1096</v>
      </c>
      <c r="P17241" t="s">
        <v>25</v>
      </c>
      <c r="Q17241" t="s">
        <v>853</v>
      </c>
      <c r="R17241" t="s">
        <v>27</v>
      </c>
      <c r="S17241" t="s">
        <v>28</v>
      </c>
      <c r="T17241" t="s">
        <v>29</v>
      </c>
      <c r="U17241" s="25">
        <f>Table1[[#This Row],[Sales]]*Table1[[#This Row],[Discount]]</f>
        <v>6.33</v>
      </c>
      <c r="Z17241"/>
      <c r="AB17241" s="18"/>
    </row>
    <row r="17242" spans="1:28" x14ac:dyDescent="0.25">
      <c r="A17242" t="s">
        <v>73866</v>
      </c>
      <c r="B17242" s="2">
        <v>43769</v>
      </c>
      <c r="C17242" s="2">
        <v>43770</v>
      </c>
      <c r="D17242">
        <v>1</v>
      </c>
      <c r="E17242" t="s">
        <v>13607</v>
      </c>
      <c r="F17242" t="s">
        <v>13608</v>
      </c>
      <c r="G17242" t="s">
        <v>13620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2</v>
      </c>
      <c r="N17242" t="s">
        <v>21369</v>
      </c>
      <c r="O17242" t="s">
        <v>3152</v>
      </c>
      <c r="P17242" t="s">
        <v>48</v>
      </c>
      <c r="Q17242" t="s">
        <v>732</v>
      </c>
      <c r="R17242" t="s">
        <v>733</v>
      </c>
      <c r="S17242" t="s">
        <v>43</v>
      </c>
      <c r="T17242" t="s">
        <v>29</v>
      </c>
      <c r="U17242" s="25">
        <f>Table1[[#This Row],[Sales]]*Table1[[#This Row],[Discount]]</f>
        <v>1.56</v>
      </c>
      <c r="Z17242"/>
      <c r="AB17242" s="18"/>
    </row>
    <row r="17243" spans="1:28" x14ac:dyDescent="0.25">
      <c r="A17243" t="s">
        <v>73867</v>
      </c>
      <c r="B17243" s="2">
        <v>43540</v>
      </c>
      <c r="C17243" s="2">
        <v>43546</v>
      </c>
      <c r="D17243">
        <v>6</v>
      </c>
      <c r="E17243" t="s">
        <v>13607</v>
      </c>
      <c r="F17243" t="s">
        <v>13608</v>
      </c>
      <c r="G17243" t="s">
        <v>13622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45</v>
      </c>
      <c r="N17243" t="s">
        <v>21370</v>
      </c>
      <c r="O17243" t="s">
        <v>1813</v>
      </c>
      <c r="P17243" t="s">
        <v>25</v>
      </c>
      <c r="Q17243" t="s">
        <v>6606</v>
      </c>
      <c r="R17243" t="s">
        <v>1770</v>
      </c>
      <c r="S17243" t="s">
        <v>68</v>
      </c>
      <c r="T17243" t="s">
        <v>36</v>
      </c>
      <c r="U17243" s="25">
        <f>Table1[[#This Row],[Sales]]*Table1[[#This Row],[Discount]]</f>
        <v>5.95</v>
      </c>
      <c r="Z17243"/>
      <c r="AB17243" s="18"/>
    </row>
    <row r="17244" spans="1:28" x14ac:dyDescent="0.25">
      <c r="A17244" t="s">
        <v>75897</v>
      </c>
      <c r="B17244" s="2">
        <v>43497</v>
      </c>
      <c r="C17244" s="2">
        <v>43507</v>
      </c>
      <c r="D17244">
        <v>10</v>
      </c>
      <c r="E17244" t="s">
        <v>13607</v>
      </c>
      <c r="F17244" t="s">
        <v>13608</v>
      </c>
      <c r="G17244" t="s">
        <v>13622</v>
      </c>
      <c r="H17244" s="1">
        <v>119</v>
      </c>
      <c r="I17244">
        <v>3</v>
      </c>
      <c r="J17244">
        <v>0.02</v>
      </c>
      <c r="K17244" s="1">
        <v>31.86</v>
      </c>
      <c r="L17244" s="1">
        <v>3.1859999999999999</v>
      </c>
      <c r="M17244" t="s">
        <v>22</v>
      </c>
      <c r="N17244" t="s">
        <v>23500</v>
      </c>
      <c r="O17244" t="s">
        <v>1301</v>
      </c>
      <c r="P17244" t="s">
        <v>25</v>
      </c>
      <c r="Q17244" t="s">
        <v>853</v>
      </c>
      <c r="R17244" t="s">
        <v>27</v>
      </c>
      <c r="S17244" t="s">
        <v>28</v>
      </c>
      <c r="T17244" t="s">
        <v>29</v>
      </c>
      <c r="U17244" s="25">
        <f>Table1[[#This Row],[Sales]]*Table1[[#This Row],[Discount]]</f>
        <v>2.38</v>
      </c>
      <c r="Z17244"/>
      <c r="AB17244" s="18"/>
    </row>
    <row r="17245" spans="1:28" x14ac:dyDescent="0.25">
      <c r="A17245" t="s">
        <v>73869</v>
      </c>
      <c r="B17245" s="2">
        <v>43791</v>
      </c>
      <c r="C17245" s="2">
        <v>43793</v>
      </c>
      <c r="D17245">
        <v>2</v>
      </c>
      <c r="E17245" t="s">
        <v>13607</v>
      </c>
      <c r="F17245" t="s">
        <v>13608</v>
      </c>
      <c r="G17245" t="s">
        <v>13626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45</v>
      </c>
      <c r="N17245" t="s">
        <v>21372</v>
      </c>
      <c r="O17245" t="s">
        <v>2932</v>
      </c>
      <c r="P17245" t="s">
        <v>25</v>
      </c>
      <c r="Q17245" t="s">
        <v>312</v>
      </c>
      <c r="R17245" t="s">
        <v>312</v>
      </c>
      <c r="S17245" t="s">
        <v>74</v>
      </c>
      <c r="T17245" t="s">
        <v>75</v>
      </c>
      <c r="U17245" s="25">
        <f>Table1[[#This Row],[Sales]]*Table1[[#This Row],[Discount]]</f>
        <v>2.1</v>
      </c>
      <c r="Z17245"/>
      <c r="AB17245" s="18"/>
    </row>
    <row r="17246" spans="1:28" x14ac:dyDescent="0.25">
      <c r="A17246" t="s">
        <v>73870</v>
      </c>
      <c r="B17246" s="2">
        <v>43741</v>
      </c>
      <c r="C17246" s="2">
        <v>43749</v>
      </c>
      <c r="D17246">
        <v>8</v>
      </c>
      <c r="E17246" t="s">
        <v>13607</v>
      </c>
      <c r="F17246" t="s">
        <v>13608</v>
      </c>
      <c r="G17246" t="s">
        <v>13630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38</v>
      </c>
      <c r="N17246" t="s">
        <v>21373</v>
      </c>
      <c r="O17246" t="s">
        <v>4053</v>
      </c>
      <c r="P17246" t="s">
        <v>25</v>
      </c>
      <c r="Q17246" t="s">
        <v>868</v>
      </c>
      <c r="R17246" t="s">
        <v>868</v>
      </c>
      <c r="S17246" t="s">
        <v>869</v>
      </c>
      <c r="T17246" t="s">
        <v>75</v>
      </c>
      <c r="U17246" s="25">
        <f>Table1[[#This Row],[Sales]]*Table1[[#This Row],[Discount]]</f>
        <v>3.9899999999999998</v>
      </c>
      <c r="Z17246"/>
      <c r="AB17246" s="18"/>
    </row>
    <row r="17247" spans="1:28" x14ac:dyDescent="0.25">
      <c r="A17247" t="s">
        <v>69780</v>
      </c>
      <c r="B17247" s="2">
        <v>43764</v>
      </c>
      <c r="C17247" s="2">
        <v>43773</v>
      </c>
      <c r="D17247">
        <v>9</v>
      </c>
      <c r="E17247" t="s">
        <v>13607</v>
      </c>
      <c r="F17247" t="s">
        <v>13608</v>
      </c>
      <c r="G17247" t="s">
        <v>13626</v>
      </c>
      <c r="H17247" s="1">
        <v>70</v>
      </c>
      <c r="I17247">
        <v>2</v>
      </c>
      <c r="J17247">
        <v>0.02</v>
      </c>
      <c r="K17247" s="1">
        <v>35</v>
      </c>
      <c r="L17247" s="1">
        <v>3.5</v>
      </c>
      <c r="M17247" t="s">
        <v>22</v>
      </c>
      <c r="N17247" t="s">
        <v>17025</v>
      </c>
      <c r="O17247" t="s">
        <v>942</v>
      </c>
      <c r="P17247" t="s">
        <v>25</v>
      </c>
      <c r="Q17247" t="s">
        <v>853</v>
      </c>
      <c r="R17247" t="s">
        <v>27</v>
      </c>
      <c r="S17247" t="s">
        <v>28</v>
      </c>
      <c r="T17247" t="s">
        <v>29</v>
      </c>
      <c r="U17247" s="25">
        <f>Table1[[#This Row],[Sales]]*Table1[[#This Row],[Discount]]</f>
        <v>1.4000000000000001</v>
      </c>
      <c r="Z17247"/>
      <c r="AB17247" s="18"/>
    </row>
    <row r="17248" spans="1:28" x14ac:dyDescent="0.25">
      <c r="A17248" t="s">
        <v>73872</v>
      </c>
      <c r="B17248" s="2">
        <v>43555</v>
      </c>
      <c r="C17248" s="2">
        <v>43562</v>
      </c>
      <c r="D17248">
        <v>7</v>
      </c>
      <c r="E17248" t="s">
        <v>13607</v>
      </c>
      <c r="F17248" t="s">
        <v>13608</v>
      </c>
      <c r="G17248" t="s">
        <v>13611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45</v>
      </c>
      <c r="N17248" t="s">
        <v>21375</v>
      </c>
      <c r="O17248" t="s">
        <v>1941</v>
      </c>
      <c r="P17248" t="s">
        <v>33</v>
      </c>
      <c r="Q17248" t="s">
        <v>16587</v>
      </c>
      <c r="R17248" t="s">
        <v>260</v>
      </c>
      <c r="S17248" t="s">
        <v>261</v>
      </c>
      <c r="T17248" t="s">
        <v>150</v>
      </c>
      <c r="U17248" s="25">
        <f>Table1[[#This Row],[Sales]]*Table1[[#This Row],[Discount]]</f>
        <v>4.22</v>
      </c>
      <c r="Z17248"/>
      <c r="AB17248" s="18"/>
    </row>
    <row r="17249" spans="1:28" x14ac:dyDescent="0.25">
      <c r="A17249" t="s">
        <v>77450</v>
      </c>
      <c r="B17249" s="2">
        <v>43493</v>
      </c>
      <c r="C17249" s="2">
        <v>43503</v>
      </c>
      <c r="D17249">
        <v>10</v>
      </c>
      <c r="E17249" t="s">
        <v>24784</v>
      </c>
      <c r="F17249" t="s">
        <v>24785</v>
      </c>
      <c r="G17249" t="s">
        <v>24788</v>
      </c>
      <c r="H17249" s="1">
        <v>196</v>
      </c>
      <c r="I17249">
        <v>5</v>
      </c>
      <c r="J17249">
        <v>0.02</v>
      </c>
      <c r="K17249" s="1">
        <v>96.4</v>
      </c>
      <c r="L17249" s="1">
        <v>9.64</v>
      </c>
      <c r="M17249" t="s">
        <v>45</v>
      </c>
      <c r="N17249" t="s">
        <v>25145</v>
      </c>
      <c r="O17249" t="s">
        <v>2782</v>
      </c>
      <c r="P17249" t="s">
        <v>25</v>
      </c>
      <c r="Q17249" t="s">
        <v>853</v>
      </c>
      <c r="R17249" t="s">
        <v>27</v>
      </c>
      <c r="S17249" t="s">
        <v>28</v>
      </c>
      <c r="T17249" t="s">
        <v>29</v>
      </c>
      <c r="U17249" s="25">
        <f>Table1[[#This Row],[Sales]]*Table1[[#This Row],[Discount]]</f>
        <v>3.92</v>
      </c>
      <c r="Z17249"/>
      <c r="AB17249" s="18"/>
    </row>
    <row r="17250" spans="1:28" x14ac:dyDescent="0.25">
      <c r="A17250" t="s">
        <v>73874</v>
      </c>
      <c r="B17250" s="2">
        <v>43555</v>
      </c>
      <c r="C17250" s="2">
        <v>43559</v>
      </c>
      <c r="D17250">
        <v>4</v>
      </c>
      <c r="E17250" t="s">
        <v>13607</v>
      </c>
      <c r="F17250" t="s">
        <v>13608</v>
      </c>
      <c r="G17250" t="s">
        <v>13615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2</v>
      </c>
      <c r="N17250" t="s">
        <v>21377</v>
      </c>
      <c r="O17250" t="s">
        <v>1514</v>
      </c>
      <c r="P17250" t="s">
        <v>25</v>
      </c>
      <c r="Q17250" t="s">
        <v>201</v>
      </c>
      <c r="R17250" t="s">
        <v>202</v>
      </c>
      <c r="S17250" t="s">
        <v>35</v>
      </c>
      <c r="T17250" t="s">
        <v>36</v>
      </c>
      <c r="U17250" s="25">
        <f>Table1[[#This Row],[Sales]]*Table1[[#This Row],[Discount]]</f>
        <v>4.5600000000000005</v>
      </c>
      <c r="Z17250"/>
      <c r="AB17250" s="18"/>
    </row>
    <row r="17251" spans="1:28" x14ac:dyDescent="0.25">
      <c r="A17251" t="s">
        <v>73875</v>
      </c>
      <c r="B17251" s="2">
        <v>43618</v>
      </c>
      <c r="C17251" s="2">
        <v>43619</v>
      </c>
      <c r="D17251">
        <v>1</v>
      </c>
      <c r="E17251" t="s">
        <v>13607</v>
      </c>
      <c r="F17251" t="s">
        <v>13608</v>
      </c>
      <c r="G17251" t="s">
        <v>13617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45</v>
      </c>
      <c r="N17251" t="s">
        <v>21378</v>
      </c>
      <c r="O17251" t="s">
        <v>1146</v>
      </c>
      <c r="P17251" t="s">
        <v>48</v>
      </c>
      <c r="Q17251" t="s">
        <v>2465</v>
      </c>
      <c r="R17251" t="s">
        <v>202</v>
      </c>
      <c r="S17251" t="s">
        <v>35</v>
      </c>
      <c r="T17251" t="s">
        <v>36</v>
      </c>
      <c r="U17251" s="25">
        <f>Table1[[#This Row],[Sales]]*Table1[[#This Row],[Discount]]</f>
        <v>1.34</v>
      </c>
      <c r="Z17251"/>
      <c r="AB17251" s="18"/>
    </row>
    <row r="17252" spans="1:28" x14ac:dyDescent="0.25">
      <c r="A17252" t="s">
        <v>73876</v>
      </c>
      <c r="B17252" s="2">
        <v>43518</v>
      </c>
      <c r="C17252" s="2">
        <v>43519</v>
      </c>
      <c r="D17252">
        <v>1</v>
      </c>
      <c r="E17252" t="s">
        <v>13607</v>
      </c>
      <c r="F17252" t="s">
        <v>13608</v>
      </c>
      <c r="G17252" t="s">
        <v>13620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2</v>
      </c>
      <c r="N17252" t="s">
        <v>21379</v>
      </c>
      <c r="O17252" t="s">
        <v>5153</v>
      </c>
      <c r="P17252" t="s">
        <v>25</v>
      </c>
      <c r="Q17252" t="s">
        <v>21380</v>
      </c>
      <c r="R17252" t="s">
        <v>3837</v>
      </c>
      <c r="S17252" t="s">
        <v>278</v>
      </c>
      <c r="T17252" t="s">
        <v>36</v>
      </c>
      <c r="U17252" s="25">
        <f>Table1[[#This Row],[Sales]]*Table1[[#This Row],[Discount]]</f>
        <v>3.12</v>
      </c>
      <c r="Z17252"/>
      <c r="AB17252" s="18"/>
    </row>
    <row r="17253" spans="1:28" x14ac:dyDescent="0.25">
      <c r="A17253" t="s">
        <v>73877</v>
      </c>
      <c r="B17253" s="2">
        <v>43685</v>
      </c>
      <c r="C17253" s="2">
        <v>43687</v>
      </c>
      <c r="D17253">
        <v>2</v>
      </c>
      <c r="E17253" t="s">
        <v>13607</v>
      </c>
      <c r="F17253" t="s">
        <v>13608</v>
      </c>
      <c r="G17253" t="s">
        <v>13622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2</v>
      </c>
      <c r="N17253" t="s">
        <v>21381</v>
      </c>
      <c r="O17253" t="s">
        <v>769</v>
      </c>
      <c r="P17253" t="s">
        <v>48</v>
      </c>
      <c r="Q17253" t="s">
        <v>3352</v>
      </c>
      <c r="R17253" t="s">
        <v>3352</v>
      </c>
      <c r="S17253" t="s">
        <v>149</v>
      </c>
      <c r="T17253" t="s">
        <v>150</v>
      </c>
      <c r="U17253" s="25">
        <f>Table1[[#This Row],[Sales]]*Table1[[#This Row],[Discount]]</f>
        <v>5.95</v>
      </c>
      <c r="Z17253"/>
      <c r="AB17253" s="18"/>
    </row>
    <row r="17254" spans="1:28" x14ac:dyDescent="0.25">
      <c r="A17254" t="s">
        <v>73878</v>
      </c>
      <c r="B17254" s="2">
        <v>43583</v>
      </c>
      <c r="C17254" s="2">
        <v>43584</v>
      </c>
      <c r="D17254">
        <v>1</v>
      </c>
      <c r="E17254" t="s">
        <v>13607</v>
      </c>
      <c r="F17254" t="s">
        <v>13608</v>
      </c>
      <c r="G17254" t="s">
        <v>13624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2</v>
      </c>
      <c r="N17254" t="s">
        <v>21382</v>
      </c>
      <c r="O17254" t="s">
        <v>2496</v>
      </c>
      <c r="P17254" t="s">
        <v>25</v>
      </c>
      <c r="Q17254" t="s">
        <v>304</v>
      </c>
      <c r="R17254" t="s">
        <v>210</v>
      </c>
      <c r="S17254" t="s">
        <v>28</v>
      </c>
      <c r="T17254" t="s">
        <v>29</v>
      </c>
      <c r="U17254" s="25">
        <f>Table1[[#This Row],[Sales]]*Table1[[#This Row],[Discount]]</f>
        <v>1.24</v>
      </c>
      <c r="Z17254"/>
      <c r="AB17254" s="18"/>
    </row>
    <row r="17255" spans="1:28" x14ac:dyDescent="0.25">
      <c r="A17255" t="s">
        <v>73879</v>
      </c>
      <c r="B17255" s="2">
        <v>43606</v>
      </c>
      <c r="C17255" s="2">
        <v>43614</v>
      </c>
      <c r="D17255">
        <v>8</v>
      </c>
      <c r="E17255" t="s">
        <v>13607</v>
      </c>
      <c r="F17255" t="s">
        <v>13608</v>
      </c>
      <c r="G17255" t="s">
        <v>13626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2</v>
      </c>
      <c r="N17255" t="s">
        <v>21383</v>
      </c>
      <c r="O17255" t="s">
        <v>89</v>
      </c>
      <c r="P17255" t="s">
        <v>48</v>
      </c>
      <c r="Q17255" t="s">
        <v>756</v>
      </c>
      <c r="R17255" t="s">
        <v>883</v>
      </c>
      <c r="S17255" t="s">
        <v>170</v>
      </c>
      <c r="T17255" t="s">
        <v>171</v>
      </c>
      <c r="U17255" s="25">
        <f>Table1[[#This Row],[Sales]]*Table1[[#This Row],[Discount]]</f>
        <v>0.70000000000000007</v>
      </c>
      <c r="Z17255"/>
      <c r="AB17255" s="18"/>
    </row>
    <row r="17256" spans="1:28" x14ac:dyDescent="0.25">
      <c r="A17256" t="s">
        <v>73880</v>
      </c>
      <c r="B17256" s="2">
        <v>43802</v>
      </c>
      <c r="C17256" s="2">
        <v>43805</v>
      </c>
      <c r="D17256">
        <v>3</v>
      </c>
      <c r="E17256" t="s">
        <v>13607</v>
      </c>
      <c r="F17256" t="s">
        <v>13608</v>
      </c>
      <c r="G17256" t="s">
        <v>13630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45</v>
      </c>
      <c r="N17256" t="s">
        <v>21384</v>
      </c>
      <c r="O17256" t="s">
        <v>2368</v>
      </c>
      <c r="P17256" t="s">
        <v>25</v>
      </c>
      <c r="Q17256" t="s">
        <v>1779</v>
      </c>
      <c r="R17256" t="s">
        <v>1779</v>
      </c>
      <c r="S17256" t="s">
        <v>1780</v>
      </c>
      <c r="T17256" t="s">
        <v>108</v>
      </c>
      <c r="U17256" s="25">
        <f>Table1[[#This Row],[Sales]]*Table1[[#This Row],[Discount]]</f>
        <v>1.33</v>
      </c>
      <c r="Z17256"/>
      <c r="AB17256" s="18"/>
    </row>
    <row r="17257" spans="1:28" x14ac:dyDescent="0.25">
      <c r="A17257" t="s">
        <v>73881</v>
      </c>
      <c r="B17257" s="2">
        <v>43790</v>
      </c>
      <c r="C17257" s="2">
        <v>43797</v>
      </c>
      <c r="D17257">
        <v>7</v>
      </c>
      <c r="E17257" t="s">
        <v>13607</v>
      </c>
      <c r="F17257" t="s">
        <v>13608</v>
      </c>
      <c r="G17257" t="s">
        <v>13609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2</v>
      </c>
      <c r="N17257" t="s">
        <v>21385</v>
      </c>
      <c r="O17257" t="s">
        <v>611</v>
      </c>
      <c r="P17257" t="s">
        <v>48</v>
      </c>
      <c r="Q17257" t="s">
        <v>3017</v>
      </c>
      <c r="R17257" t="s">
        <v>3018</v>
      </c>
      <c r="S17257" t="s">
        <v>126</v>
      </c>
      <c r="T17257" t="s">
        <v>62</v>
      </c>
      <c r="U17257" s="25">
        <f>Table1[[#This Row],[Sales]]*Table1[[#This Row],[Discount]]</f>
        <v>8.64</v>
      </c>
      <c r="Z17257"/>
      <c r="AB17257" s="18"/>
    </row>
    <row r="17258" spans="1:28" x14ac:dyDescent="0.25">
      <c r="A17258" t="s">
        <v>73882</v>
      </c>
      <c r="B17258" s="2">
        <v>43809</v>
      </c>
      <c r="C17258" s="2">
        <v>43811</v>
      </c>
      <c r="D17258">
        <v>2</v>
      </c>
      <c r="E17258" t="s">
        <v>13607</v>
      </c>
      <c r="F17258" t="s">
        <v>13608</v>
      </c>
      <c r="G17258" t="s">
        <v>13611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38</v>
      </c>
      <c r="N17258" t="s">
        <v>21386</v>
      </c>
      <c r="O17258" t="s">
        <v>3712</v>
      </c>
      <c r="P17258" t="s">
        <v>25</v>
      </c>
      <c r="Q17258" t="s">
        <v>2287</v>
      </c>
      <c r="R17258" t="s">
        <v>2288</v>
      </c>
      <c r="S17258" t="s">
        <v>2289</v>
      </c>
      <c r="T17258" t="s">
        <v>629</v>
      </c>
      <c r="U17258" s="25">
        <f>Table1[[#This Row],[Sales]]*Table1[[#This Row],[Discount]]</f>
        <v>2.11</v>
      </c>
      <c r="Z17258"/>
      <c r="AB17258" s="18"/>
    </row>
    <row r="17259" spans="1:28" x14ac:dyDescent="0.25">
      <c r="A17259" t="s">
        <v>73883</v>
      </c>
      <c r="B17259" s="2">
        <v>43651</v>
      </c>
      <c r="C17259" s="2">
        <v>43654</v>
      </c>
      <c r="D17259">
        <v>3</v>
      </c>
      <c r="E17259" t="s">
        <v>13607</v>
      </c>
      <c r="F17259" t="s">
        <v>13608</v>
      </c>
      <c r="G17259" t="s">
        <v>13613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2</v>
      </c>
      <c r="N17259" t="s">
        <v>21387</v>
      </c>
      <c r="O17259" t="s">
        <v>2727</v>
      </c>
      <c r="P17259" t="s">
        <v>48</v>
      </c>
      <c r="Q17259" t="s">
        <v>13842</v>
      </c>
      <c r="R17259" t="s">
        <v>525</v>
      </c>
      <c r="S17259" t="s">
        <v>102</v>
      </c>
      <c r="T17259" t="s">
        <v>36</v>
      </c>
      <c r="U17259" s="25">
        <f>Table1[[#This Row],[Sales]]*Table1[[#This Row],[Discount]]</f>
        <v>0.34</v>
      </c>
      <c r="Z17259"/>
      <c r="AB17259" s="18"/>
    </row>
    <row r="17260" spans="1:28" x14ac:dyDescent="0.25">
      <c r="A17260" t="s">
        <v>73884</v>
      </c>
      <c r="B17260" s="2">
        <v>43775</v>
      </c>
      <c r="C17260" s="2">
        <v>43780</v>
      </c>
      <c r="D17260">
        <v>5</v>
      </c>
      <c r="E17260" t="s">
        <v>13607</v>
      </c>
      <c r="F17260" t="s">
        <v>13608</v>
      </c>
      <c r="G17260" t="s">
        <v>13615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38</v>
      </c>
      <c r="N17260" t="s">
        <v>21388</v>
      </c>
      <c r="O17260" t="s">
        <v>3026</v>
      </c>
      <c r="P17260" t="s">
        <v>25</v>
      </c>
      <c r="Q17260" t="s">
        <v>296</v>
      </c>
      <c r="R17260" t="s">
        <v>297</v>
      </c>
      <c r="S17260" t="s">
        <v>74</v>
      </c>
      <c r="T17260" t="s">
        <v>75</v>
      </c>
      <c r="U17260" s="25">
        <f>Table1[[#This Row],[Sales]]*Table1[[#This Row],[Discount]]</f>
        <v>11.4</v>
      </c>
      <c r="Z17260"/>
      <c r="AB17260" s="18"/>
    </row>
    <row r="17261" spans="1:28" x14ac:dyDescent="0.25">
      <c r="A17261" t="s">
        <v>73885</v>
      </c>
      <c r="B17261" s="2">
        <v>43748</v>
      </c>
      <c r="C17261" s="2">
        <v>43750</v>
      </c>
      <c r="D17261">
        <v>2</v>
      </c>
      <c r="E17261" t="s">
        <v>13607</v>
      </c>
      <c r="F17261" t="s">
        <v>13608</v>
      </c>
      <c r="G17261" t="s">
        <v>13617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2</v>
      </c>
      <c r="N17261" t="s">
        <v>21389</v>
      </c>
      <c r="O17261" t="s">
        <v>710</v>
      </c>
      <c r="P17261" t="s">
        <v>25</v>
      </c>
      <c r="Q17261" t="s">
        <v>2348</v>
      </c>
      <c r="R17261" t="s">
        <v>2349</v>
      </c>
      <c r="S17261" t="s">
        <v>170</v>
      </c>
      <c r="T17261" t="s">
        <v>171</v>
      </c>
      <c r="U17261" s="25">
        <f>Table1[[#This Row],[Sales]]*Table1[[#This Row],[Discount]]</f>
        <v>3.35</v>
      </c>
      <c r="Z17261"/>
      <c r="AB17261" s="18"/>
    </row>
    <row r="17262" spans="1:28" x14ac:dyDescent="0.25">
      <c r="A17262" t="s">
        <v>73886</v>
      </c>
      <c r="B17262" s="2">
        <v>43638</v>
      </c>
      <c r="C17262" s="2">
        <v>43646</v>
      </c>
      <c r="D17262">
        <v>8</v>
      </c>
      <c r="E17262" t="s">
        <v>13607</v>
      </c>
      <c r="F17262" t="s">
        <v>13608</v>
      </c>
      <c r="G17262" t="s">
        <v>13620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45</v>
      </c>
      <c r="N17262" t="s">
        <v>21390</v>
      </c>
      <c r="O17262" t="s">
        <v>1258</v>
      </c>
      <c r="P17262" t="s">
        <v>25</v>
      </c>
      <c r="Q17262" t="s">
        <v>10740</v>
      </c>
      <c r="R17262" t="s">
        <v>1075</v>
      </c>
      <c r="S17262" t="s">
        <v>68</v>
      </c>
      <c r="T17262" t="s">
        <v>97</v>
      </c>
      <c r="U17262" s="25">
        <f>Table1[[#This Row],[Sales]]*Table1[[#This Row],[Discount]]</f>
        <v>1.56</v>
      </c>
      <c r="Z17262"/>
      <c r="AB17262" s="18"/>
    </row>
    <row r="17263" spans="1:28" x14ac:dyDescent="0.25">
      <c r="A17263" t="s">
        <v>73887</v>
      </c>
      <c r="B17263" s="2">
        <v>43656</v>
      </c>
      <c r="C17263" s="2">
        <v>43663</v>
      </c>
      <c r="D17263">
        <v>7</v>
      </c>
      <c r="E17263" t="s">
        <v>13607</v>
      </c>
      <c r="F17263" t="s">
        <v>13608</v>
      </c>
      <c r="G17263" t="s">
        <v>13622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45</v>
      </c>
      <c r="N17263" t="s">
        <v>21391</v>
      </c>
      <c r="O17263" t="s">
        <v>4395</v>
      </c>
      <c r="P17263" t="s">
        <v>25</v>
      </c>
      <c r="Q17263" t="s">
        <v>2982</v>
      </c>
      <c r="R17263" t="s">
        <v>2982</v>
      </c>
      <c r="S17263" t="s">
        <v>435</v>
      </c>
      <c r="T17263" t="s">
        <v>62</v>
      </c>
      <c r="U17263" s="25">
        <f>Table1[[#This Row],[Sales]]*Table1[[#This Row],[Discount]]</f>
        <v>4.76</v>
      </c>
      <c r="Z17263"/>
      <c r="AB17263" s="18"/>
    </row>
    <row r="17264" spans="1:28" x14ac:dyDescent="0.25">
      <c r="A17264" t="s">
        <v>73888</v>
      </c>
      <c r="B17264" s="2">
        <v>43469</v>
      </c>
      <c r="C17264" s="2">
        <v>43475</v>
      </c>
      <c r="D17264">
        <v>6</v>
      </c>
      <c r="E17264" t="s">
        <v>13607</v>
      </c>
      <c r="F17264" t="s">
        <v>13608</v>
      </c>
      <c r="G17264" t="s">
        <v>13624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2</v>
      </c>
      <c r="N17264" t="s">
        <v>21392</v>
      </c>
      <c r="O17264" t="s">
        <v>4692</v>
      </c>
      <c r="P17264" t="s">
        <v>48</v>
      </c>
      <c r="Q17264" t="s">
        <v>5892</v>
      </c>
      <c r="R17264" t="s">
        <v>4570</v>
      </c>
      <c r="S17264" t="s">
        <v>81</v>
      </c>
      <c r="T17264" t="s">
        <v>82</v>
      </c>
      <c r="U17264" s="25">
        <f>Table1[[#This Row],[Sales]]*Table1[[#This Row],[Discount]]</f>
        <v>1.24</v>
      </c>
      <c r="Z17264"/>
      <c r="AB17264" s="18"/>
    </row>
    <row r="17265" spans="1:28" x14ac:dyDescent="0.25">
      <c r="A17265" t="s">
        <v>73889</v>
      </c>
      <c r="B17265" s="2">
        <v>43803</v>
      </c>
      <c r="C17265" s="2">
        <v>43804</v>
      </c>
      <c r="D17265">
        <v>1</v>
      </c>
      <c r="E17265" t="s">
        <v>13607</v>
      </c>
      <c r="F17265" t="s">
        <v>13608</v>
      </c>
      <c r="G17265" t="s">
        <v>13626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45</v>
      </c>
      <c r="N17265" t="s">
        <v>21393</v>
      </c>
      <c r="O17265" t="s">
        <v>4079</v>
      </c>
      <c r="P17265" t="s">
        <v>25</v>
      </c>
      <c r="Q17265" t="s">
        <v>14618</v>
      </c>
      <c r="R17265" t="s">
        <v>316</v>
      </c>
      <c r="S17265" t="s">
        <v>317</v>
      </c>
      <c r="T17265" t="s">
        <v>82</v>
      </c>
      <c r="U17265" s="25">
        <f>Table1[[#This Row],[Sales]]*Table1[[#This Row],[Discount]]</f>
        <v>2.1</v>
      </c>
      <c r="Z17265"/>
      <c r="AB17265" s="18"/>
    </row>
    <row r="17266" spans="1:28" x14ac:dyDescent="0.25">
      <c r="A17266" t="s">
        <v>73890</v>
      </c>
      <c r="B17266" s="2">
        <v>43769</v>
      </c>
      <c r="C17266" s="2">
        <v>43777</v>
      </c>
      <c r="D17266">
        <v>8</v>
      </c>
      <c r="E17266" t="s">
        <v>13607</v>
      </c>
      <c r="F17266" t="s">
        <v>13608</v>
      </c>
      <c r="G17266" t="s">
        <v>13630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45</v>
      </c>
      <c r="N17266" t="s">
        <v>21394</v>
      </c>
      <c r="O17266" t="s">
        <v>731</v>
      </c>
      <c r="P17266" t="s">
        <v>33</v>
      </c>
      <c r="Q17266" t="s">
        <v>3280</v>
      </c>
      <c r="R17266" t="s">
        <v>363</v>
      </c>
      <c r="S17266" t="s">
        <v>102</v>
      </c>
      <c r="T17266" t="s">
        <v>36</v>
      </c>
      <c r="U17266" s="25">
        <f>Table1[[#This Row],[Sales]]*Table1[[#This Row],[Discount]]</f>
        <v>6.65</v>
      </c>
      <c r="Z17266"/>
      <c r="AB17266" s="18"/>
    </row>
    <row r="17267" spans="1:28" x14ac:dyDescent="0.25">
      <c r="A17267" t="s">
        <v>73891</v>
      </c>
      <c r="B17267" s="2">
        <v>43607</v>
      </c>
      <c r="C17267" s="2">
        <v>43608</v>
      </c>
      <c r="D17267">
        <v>1</v>
      </c>
      <c r="E17267" t="s">
        <v>13607</v>
      </c>
      <c r="F17267" t="s">
        <v>13608</v>
      </c>
      <c r="G17267" t="s">
        <v>13609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45</v>
      </c>
      <c r="N17267" t="s">
        <v>21395</v>
      </c>
      <c r="O17267" t="s">
        <v>796</v>
      </c>
      <c r="P17267" t="s">
        <v>25</v>
      </c>
      <c r="Q17267" t="s">
        <v>3867</v>
      </c>
      <c r="R17267" t="s">
        <v>27</v>
      </c>
      <c r="S17267" t="s">
        <v>28</v>
      </c>
      <c r="T17267" t="s">
        <v>29</v>
      </c>
      <c r="U17267" s="25">
        <f>Table1[[#This Row],[Sales]]*Table1[[#This Row],[Discount]]</f>
        <v>2.16</v>
      </c>
      <c r="Z17267"/>
      <c r="AB17267" s="18"/>
    </row>
    <row r="17268" spans="1:28" x14ac:dyDescent="0.25">
      <c r="A17268" t="s">
        <v>73892</v>
      </c>
      <c r="B17268" s="2">
        <v>43823</v>
      </c>
      <c r="C17268" s="2">
        <v>43827</v>
      </c>
      <c r="D17268">
        <v>4</v>
      </c>
      <c r="E17268" t="s">
        <v>13607</v>
      </c>
      <c r="F17268" t="s">
        <v>13608</v>
      </c>
      <c r="G17268" t="s">
        <v>13611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2</v>
      </c>
      <c r="N17268" t="s">
        <v>21396</v>
      </c>
      <c r="O17268" t="s">
        <v>268</v>
      </c>
      <c r="P17268" t="s">
        <v>33</v>
      </c>
      <c r="Q17268" t="s">
        <v>15291</v>
      </c>
      <c r="R17268" t="s">
        <v>15291</v>
      </c>
      <c r="S17268" t="s">
        <v>1187</v>
      </c>
      <c r="T17268" t="s">
        <v>108</v>
      </c>
      <c r="U17268" s="25">
        <f>Table1[[#This Row],[Sales]]*Table1[[#This Row],[Discount]]</f>
        <v>6.33</v>
      </c>
      <c r="Z17268"/>
      <c r="AB17268" s="18"/>
    </row>
    <row r="17269" spans="1:28" x14ac:dyDescent="0.25">
      <c r="A17269" t="s">
        <v>73893</v>
      </c>
      <c r="B17269" s="2">
        <v>43509</v>
      </c>
      <c r="C17269" s="2">
        <v>43513</v>
      </c>
      <c r="D17269">
        <v>4</v>
      </c>
      <c r="E17269" t="s">
        <v>13607</v>
      </c>
      <c r="F17269" t="s">
        <v>13608</v>
      </c>
      <c r="G17269" t="s">
        <v>13613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2</v>
      </c>
      <c r="N17269" t="s">
        <v>21397</v>
      </c>
      <c r="O17269" t="s">
        <v>2366</v>
      </c>
      <c r="P17269" t="s">
        <v>25</v>
      </c>
      <c r="Q17269" t="s">
        <v>1696</v>
      </c>
      <c r="R17269" t="s">
        <v>1696</v>
      </c>
      <c r="S17269" t="s">
        <v>81</v>
      </c>
      <c r="T17269" t="s">
        <v>82</v>
      </c>
      <c r="U17269" s="25">
        <f>Table1[[#This Row],[Sales]]*Table1[[#This Row],[Discount]]</f>
        <v>1.02</v>
      </c>
      <c r="Z17269"/>
      <c r="AB17269" s="18"/>
    </row>
    <row r="17270" spans="1:28" x14ac:dyDescent="0.25">
      <c r="A17270" t="s">
        <v>82074</v>
      </c>
      <c r="B17270" s="2">
        <v>43787</v>
      </c>
      <c r="C17270" s="2">
        <v>43797</v>
      </c>
      <c r="D17270">
        <v>10</v>
      </c>
      <c r="E17270" t="s">
        <v>24784</v>
      </c>
      <c r="F17270" t="s">
        <v>24785</v>
      </c>
      <c r="G17270" t="s">
        <v>24799</v>
      </c>
      <c r="H17270" s="1">
        <v>122</v>
      </c>
      <c r="I17270">
        <v>2</v>
      </c>
      <c r="J17270">
        <v>0.02</v>
      </c>
      <c r="K17270" s="1">
        <v>37.119999999999997</v>
      </c>
      <c r="L17270" s="1">
        <v>3.7119999999999997</v>
      </c>
      <c r="M17270" t="s">
        <v>22</v>
      </c>
      <c r="N17270" t="s">
        <v>30169</v>
      </c>
      <c r="O17270" t="s">
        <v>1834</v>
      </c>
      <c r="P17270" t="s">
        <v>25</v>
      </c>
      <c r="Q17270" t="s">
        <v>853</v>
      </c>
      <c r="R17270" t="s">
        <v>27</v>
      </c>
      <c r="S17270" t="s">
        <v>28</v>
      </c>
      <c r="T17270" t="s">
        <v>29</v>
      </c>
      <c r="U17270" s="25">
        <f>Table1[[#This Row],[Sales]]*Table1[[#This Row],[Discount]]</f>
        <v>2.44</v>
      </c>
      <c r="Z17270"/>
      <c r="AB17270" s="18"/>
    </row>
    <row r="17271" spans="1:28" x14ac:dyDescent="0.25">
      <c r="A17271" t="s">
        <v>75466</v>
      </c>
      <c r="B17271" s="2">
        <v>43762</v>
      </c>
      <c r="C17271" s="2">
        <v>43771</v>
      </c>
      <c r="D17271">
        <v>9</v>
      </c>
      <c r="E17271" t="s">
        <v>13607</v>
      </c>
      <c r="F17271" t="s">
        <v>13608</v>
      </c>
      <c r="G17271" t="s">
        <v>13620</v>
      </c>
      <c r="H17271" s="1">
        <v>78</v>
      </c>
      <c r="I17271">
        <v>1</v>
      </c>
      <c r="J17271">
        <v>0.02</v>
      </c>
      <c r="K17271" s="1">
        <v>78</v>
      </c>
      <c r="L17271" s="1">
        <v>7.8000000000000007</v>
      </c>
      <c r="M17271" t="s">
        <v>22</v>
      </c>
      <c r="N17271" t="s">
        <v>23052</v>
      </c>
      <c r="O17271" t="s">
        <v>1514</v>
      </c>
      <c r="P17271" t="s">
        <v>25</v>
      </c>
      <c r="Q17271" t="s">
        <v>853</v>
      </c>
      <c r="R17271" t="s">
        <v>27</v>
      </c>
      <c r="S17271" t="s">
        <v>28</v>
      </c>
      <c r="T17271" t="s">
        <v>29</v>
      </c>
      <c r="U17271" s="25">
        <f>Table1[[#This Row],[Sales]]*Table1[[#This Row],[Discount]]</f>
        <v>1.56</v>
      </c>
      <c r="Z17271"/>
      <c r="AB17271" s="18"/>
    </row>
    <row r="17272" spans="1:28" x14ac:dyDescent="0.25">
      <c r="A17272" t="s">
        <v>73896</v>
      </c>
      <c r="B17272" s="2">
        <v>43581</v>
      </c>
      <c r="C17272" s="2">
        <v>43587</v>
      </c>
      <c r="D17272">
        <v>6</v>
      </c>
      <c r="E17272" t="s">
        <v>13607</v>
      </c>
      <c r="F17272" t="s">
        <v>13608</v>
      </c>
      <c r="G17272" t="s">
        <v>13620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38</v>
      </c>
      <c r="N17272" t="s">
        <v>21400</v>
      </c>
      <c r="O17272" t="s">
        <v>1668</v>
      </c>
      <c r="P17272" t="s">
        <v>33</v>
      </c>
      <c r="Q17272" t="s">
        <v>2074</v>
      </c>
      <c r="R17272" t="s">
        <v>2074</v>
      </c>
      <c r="S17272" t="s">
        <v>821</v>
      </c>
      <c r="T17272" t="s">
        <v>62</v>
      </c>
      <c r="U17272" s="25">
        <f>Table1[[#This Row],[Sales]]*Table1[[#This Row],[Discount]]</f>
        <v>3.9000000000000004</v>
      </c>
      <c r="Z17272"/>
      <c r="AB17272" s="18"/>
    </row>
    <row r="17273" spans="1:28" x14ac:dyDescent="0.25">
      <c r="A17273" t="s">
        <v>73897</v>
      </c>
      <c r="B17273" s="2">
        <v>43558</v>
      </c>
      <c r="C17273" s="2">
        <v>43563</v>
      </c>
      <c r="D17273">
        <v>5</v>
      </c>
      <c r="E17273" t="s">
        <v>13607</v>
      </c>
      <c r="F17273" t="s">
        <v>13608</v>
      </c>
      <c r="G17273" t="s">
        <v>13622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45</v>
      </c>
      <c r="N17273" t="s">
        <v>21401</v>
      </c>
      <c r="O17273" t="s">
        <v>5328</v>
      </c>
      <c r="P17273" t="s">
        <v>48</v>
      </c>
      <c r="Q17273" t="s">
        <v>260</v>
      </c>
      <c r="R17273" t="s">
        <v>260</v>
      </c>
      <c r="S17273" t="s">
        <v>261</v>
      </c>
      <c r="T17273" t="s">
        <v>150</v>
      </c>
      <c r="U17273" s="25">
        <f>Table1[[#This Row],[Sales]]*Table1[[#This Row],[Discount]]</f>
        <v>1.19</v>
      </c>
      <c r="Z17273"/>
      <c r="AB17273" s="18"/>
    </row>
    <row r="17274" spans="1:28" x14ac:dyDescent="0.25">
      <c r="A17274" t="s">
        <v>73898</v>
      </c>
      <c r="B17274" s="2">
        <v>43609</v>
      </c>
      <c r="C17274" s="2">
        <v>43614</v>
      </c>
      <c r="D17274">
        <v>5</v>
      </c>
      <c r="E17274" t="s">
        <v>13607</v>
      </c>
      <c r="F17274" t="s">
        <v>13608</v>
      </c>
      <c r="G17274" t="s">
        <v>13624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45</v>
      </c>
      <c r="N17274" t="s">
        <v>21402</v>
      </c>
      <c r="O17274" t="s">
        <v>1564</v>
      </c>
      <c r="P17274" t="s">
        <v>48</v>
      </c>
      <c r="Q17274" t="s">
        <v>147</v>
      </c>
      <c r="R17274" t="s">
        <v>148</v>
      </c>
      <c r="S17274" t="s">
        <v>149</v>
      </c>
      <c r="T17274" t="s">
        <v>150</v>
      </c>
      <c r="U17274" s="25">
        <f>Table1[[#This Row],[Sales]]*Table1[[#This Row],[Discount]]</f>
        <v>4.96</v>
      </c>
      <c r="Z17274"/>
      <c r="AB17274" s="18"/>
    </row>
    <row r="17275" spans="1:28" x14ac:dyDescent="0.25">
      <c r="A17275" t="s">
        <v>73899</v>
      </c>
      <c r="B17275" s="2">
        <v>43709</v>
      </c>
      <c r="C17275" s="2">
        <v>43717</v>
      </c>
      <c r="D17275">
        <v>8</v>
      </c>
      <c r="E17275" t="s">
        <v>13607</v>
      </c>
      <c r="F17275" t="s">
        <v>13608</v>
      </c>
      <c r="G17275" t="s">
        <v>13626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2</v>
      </c>
      <c r="N17275" t="s">
        <v>21403</v>
      </c>
      <c r="O17275" t="s">
        <v>1881</v>
      </c>
      <c r="P17275" t="s">
        <v>25</v>
      </c>
      <c r="Q17275" t="s">
        <v>4084</v>
      </c>
      <c r="R17275" t="s">
        <v>316</v>
      </c>
      <c r="S17275" t="s">
        <v>317</v>
      </c>
      <c r="T17275" t="s">
        <v>82</v>
      </c>
      <c r="U17275" s="25">
        <f>Table1[[#This Row],[Sales]]*Table1[[#This Row],[Discount]]</f>
        <v>2.8000000000000003</v>
      </c>
      <c r="Z17275"/>
      <c r="AB17275" s="18"/>
    </row>
    <row r="17276" spans="1:28" x14ac:dyDescent="0.25">
      <c r="A17276" t="s">
        <v>73900</v>
      </c>
      <c r="B17276" s="2">
        <v>43534</v>
      </c>
      <c r="C17276" s="2">
        <v>43535</v>
      </c>
      <c r="D17276">
        <v>1</v>
      </c>
      <c r="E17276" t="s">
        <v>13607</v>
      </c>
      <c r="F17276" t="s">
        <v>13608</v>
      </c>
      <c r="G17276" t="s">
        <v>13630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45</v>
      </c>
      <c r="N17276" t="s">
        <v>21404</v>
      </c>
      <c r="O17276" t="s">
        <v>10862</v>
      </c>
      <c r="P17276" t="s">
        <v>33</v>
      </c>
      <c r="Q17276" t="s">
        <v>2714</v>
      </c>
      <c r="R17276" t="s">
        <v>6804</v>
      </c>
      <c r="S17276" t="s">
        <v>74</v>
      </c>
      <c r="T17276" t="s">
        <v>75</v>
      </c>
      <c r="U17276" s="25">
        <f>Table1[[#This Row],[Sales]]*Table1[[#This Row],[Discount]]</f>
        <v>1.33</v>
      </c>
      <c r="Z17276"/>
      <c r="AB17276" s="18"/>
    </row>
    <row r="17277" spans="1:28" x14ac:dyDescent="0.25">
      <c r="A17277" t="s">
        <v>70332</v>
      </c>
      <c r="B17277" s="2">
        <v>43532</v>
      </c>
      <c r="C17277" s="2">
        <v>43542</v>
      </c>
      <c r="D17277">
        <v>10</v>
      </c>
      <c r="E17277" t="s">
        <v>13607</v>
      </c>
      <c r="F17277" t="s">
        <v>13608</v>
      </c>
      <c r="G17277" t="s">
        <v>13609</v>
      </c>
      <c r="H17277" s="1">
        <v>216</v>
      </c>
      <c r="I17277">
        <v>1</v>
      </c>
      <c r="J17277">
        <v>0.02</v>
      </c>
      <c r="K17277" s="1">
        <v>131.68</v>
      </c>
      <c r="L17277" s="1">
        <v>13.168000000000001</v>
      </c>
      <c r="M17277" t="s">
        <v>45</v>
      </c>
      <c r="N17277" t="s">
        <v>17628</v>
      </c>
      <c r="O17277" t="s">
        <v>6940</v>
      </c>
      <c r="P17277" t="s">
        <v>25</v>
      </c>
      <c r="Q17277" t="s">
        <v>853</v>
      </c>
      <c r="R17277" t="s">
        <v>27</v>
      </c>
      <c r="S17277" t="s">
        <v>28</v>
      </c>
      <c r="T17277" t="s">
        <v>29</v>
      </c>
      <c r="U17277" s="25">
        <f>Table1[[#This Row],[Sales]]*Table1[[#This Row],[Discount]]</f>
        <v>4.32</v>
      </c>
      <c r="Z17277"/>
      <c r="AB17277" s="18"/>
    </row>
    <row r="17278" spans="1:28" x14ac:dyDescent="0.25">
      <c r="A17278" t="s">
        <v>73902</v>
      </c>
      <c r="B17278" s="2">
        <v>43585</v>
      </c>
      <c r="C17278" s="2">
        <v>43587</v>
      </c>
      <c r="D17278">
        <v>2</v>
      </c>
      <c r="E17278" t="s">
        <v>13607</v>
      </c>
      <c r="F17278" t="s">
        <v>13608</v>
      </c>
      <c r="G17278" t="s">
        <v>13611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38</v>
      </c>
      <c r="N17278" t="s">
        <v>21406</v>
      </c>
      <c r="O17278" t="s">
        <v>5779</v>
      </c>
      <c r="P17278" t="s">
        <v>48</v>
      </c>
      <c r="Q17278" t="s">
        <v>10695</v>
      </c>
      <c r="R17278" t="s">
        <v>5265</v>
      </c>
      <c r="S17278" t="s">
        <v>68</v>
      </c>
      <c r="T17278" t="s">
        <v>150</v>
      </c>
      <c r="U17278" s="25">
        <f>Table1[[#This Row],[Sales]]*Table1[[#This Row],[Discount]]</f>
        <v>6.33</v>
      </c>
      <c r="Z17278"/>
      <c r="AB17278" s="18"/>
    </row>
    <row r="17279" spans="1:28" x14ac:dyDescent="0.25">
      <c r="A17279" t="s">
        <v>73903</v>
      </c>
      <c r="B17279" s="2">
        <v>43666</v>
      </c>
      <c r="C17279" s="2">
        <v>43673</v>
      </c>
      <c r="D17279">
        <v>7</v>
      </c>
      <c r="E17279" t="s">
        <v>13607</v>
      </c>
      <c r="F17279" t="s">
        <v>13608</v>
      </c>
      <c r="G17279" t="s">
        <v>13613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2</v>
      </c>
      <c r="N17279" t="s">
        <v>21407</v>
      </c>
      <c r="O17279" t="s">
        <v>14784</v>
      </c>
      <c r="P17279" t="s">
        <v>48</v>
      </c>
      <c r="Q17279" t="s">
        <v>1970</v>
      </c>
      <c r="R17279" t="s">
        <v>96</v>
      </c>
      <c r="S17279" t="s">
        <v>68</v>
      </c>
      <c r="T17279" t="s">
        <v>97</v>
      </c>
      <c r="U17279" s="25">
        <f>Table1[[#This Row],[Sales]]*Table1[[#This Row],[Discount]]</f>
        <v>0.68</v>
      </c>
      <c r="Z17279"/>
      <c r="AB17279" s="18"/>
    </row>
    <row r="17280" spans="1:28" x14ac:dyDescent="0.25">
      <c r="A17280" t="s">
        <v>73904</v>
      </c>
      <c r="B17280" s="2">
        <v>43670</v>
      </c>
      <c r="C17280" s="2">
        <v>43675</v>
      </c>
      <c r="D17280">
        <v>5</v>
      </c>
      <c r="E17280" t="s">
        <v>13607</v>
      </c>
      <c r="F17280" t="s">
        <v>13608</v>
      </c>
      <c r="G17280" t="s">
        <v>13615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38</v>
      </c>
      <c r="N17280" t="s">
        <v>21408</v>
      </c>
      <c r="O17280" t="s">
        <v>5685</v>
      </c>
      <c r="P17280" t="s">
        <v>25</v>
      </c>
      <c r="Q17280" t="s">
        <v>2758</v>
      </c>
      <c r="R17280" t="s">
        <v>2759</v>
      </c>
      <c r="S17280" t="s">
        <v>2760</v>
      </c>
      <c r="T17280" t="s">
        <v>150</v>
      </c>
      <c r="U17280" s="25">
        <f>Table1[[#This Row],[Sales]]*Table1[[#This Row],[Discount]]</f>
        <v>6.84</v>
      </c>
      <c r="Z17280"/>
      <c r="AB17280" s="18"/>
    </row>
    <row r="17281" spans="1:28" x14ac:dyDescent="0.25">
      <c r="A17281" t="s">
        <v>73905</v>
      </c>
      <c r="B17281" s="2">
        <v>43550</v>
      </c>
      <c r="C17281" s="2">
        <v>43558</v>
      </c>
      <c r="D17281">
        <v>8</v>
      </c>
      <c r="E17281" t="s">
        <v>13607</v>
      </c>
      <c r="F17281" t="s">
        <v>13608</v>
      </c>
      <c r="G17281" t="s">
        <v>13617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2</v>
      </c>
      <c r="N17281" t="s">
        <v>21409</v>
      </c>
      <c r="O17281" t="s">
        <v>160</v>
      </c>
      <c r="P17281" t="s">
        <v>48</v>
      </c>
      <c r="Q17281" t="s">
        <v>14824</v>
      </c>
      <c r="R17281" t="s">
        <v>726</v>
      </c>
      <c r="S17281" t="s">
        <v>68</v>
      </c>
      <c r="T17281" t="s">
        <v>97</v>
      </c>
      <c r="U17281" s="25">
        <f>Table1[[#This Row],[Sales]]*Table1[[#This Row],[Discount]]</f>
        <v>2.0099999999999998</v>
      </c>
      <c r="Z17281"/>
      <c r="AB17281" s="18"/>
    </row>
    <row r="17282" spans="1:28" x14ac:dyDescent="0.25">
      <c r="A17282" t="s">
        <v>73906</v>
      </c>
      <c r="B17282" s="2">
        <v>43629</v>
      </c>
      <c r="C17282" s="2">
        <v>43637</v>
      </c>
      <c r="D17282">
        <v>8</v>
      </c>
      <c r="E17282" t="s">
        <v>13607</v>
      </c>
      <c r="F17282" t="s">
        <v>13608</v>
      </c>
      <c r="G17282" t="s">
        <v>13620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38</v>
      </c>
      <c r="N17282" t="s">
        <v>21410</v>
      </c>
      <c r="O17282" t="s">
        <v>2318</v>
      </c>
      <c r="P17282" t="s">
        <v>25</v>
      </c>
      <c r="Q17282" t="s">
        <v>3539</v>
      </c>
      <c r="R17282" t="s">
        <v>229</v>
      </c>
      <c r="S17282" t="s">
        <v>68</v>
      </c>
      <c r="T17282" t="s">
        <v>150</v>
      </c>
      <c r="U17282" s="25">
        <f>Table1[[#This Row],[Sales]]*Table1[[#This Row],[Discount]]</f>
        <v>2.34</v>
      </c>
      <c r="Z17282"/>
      <c r="AB17282" s="18"/>
    </row>
    <row r="17283" spans="1:28" x14ac:dyDescent="0.25">
      <c r="A17283" t="s">
        <v>73907</v>
      </c>
      <c r="B17283" s="2">
        <v>43504</v>
      </c>
      <c r="C17283" s="2">
        <v>43512</v>
      </c>
      <c r="D17283">
        <v>8</v>
      </c>
      <c r="E17283" t="s">
        <v>13607</v>
      </c>
      <c r="F17283" t="s">
        <v>13608</v>
      </c>
      <c r="G17283" t="s">
        <v>13622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38</v>
      </c>
      <c r="N17283" t="s">
        <v>21411</v>
      </c>
      <c r="O17283" t="s">
        <v>531</v>
      </c>
      <c r="P17283" t="s">
        <v>25</v>
      </c>
      <c r="Q17283" t="s">
        <v>21412</v>
      </c>
      <c r="R17283" t="s">
        <v>7031</v>
      </c>
      <c r="S17283" t="s">
        <v>61</v>
      </c>
      <c r="T17283" t="s">
        <v>62</v>
      </c>
      <c r="U17283" s="25">
        <f>Table1[[#This Row],[Sales]]*Table1[[#This Row],[Discount]]</f>
        <v>2.38</v>
      </c>
      <c r="Z17283"/>
      <c r="AB17283" s="18"/>
    </row>
    <row r="17284" spans="1:28" x14ac:dyDescent="0.25">
      <c r="A17284" t="s">
        <v>90099</v>
      </c>
      <c r="B17284" s="2">
        <v>43623</v>
      </c>
      <c r="C17284" s="2">
        <v>43633</v>
      </c>
      <c r="D17284">
        <v>10</v>
      </c>
      <c r="E17284" t="s">
        <v>24784</v>
      </c>
      <c r="F17284" t="s">
        <v>24785</v>
      </c>
      <c r="G17284" t="s">
        <v>24788</v>
      </c>
      <c r="H17284" s="1">
        <v>196</v>
      </c>
      <c r="I17284">
        <v>5</v>
      </c>
      <c r="J17284">
        <v>0.03</v>
      </c>
      <c r="K17284" s="1">
        <v>86.6</v>
      </c>
      <c r="L17284" s="1">
        <v>8.66</v>
      </c>
      <c r="M17284" t="s">
        <v>22</v>
      </c>
      <c r="N17284" t="s">
        <v>38496</v>
      </c>
      <c r="O17284" t="s">
        <v>5213</v>
      </c>
      <c r="P17284" t="s">
        <v>25</v>
      </c>
      <c r="Q17284" t="s">
        <v>853</v>
      </c>
      <c r="R17284" t="s">
        <v>27</v>
      </c>
      <c r="S17284" t="s">
        <v>28</v>
      </c>
      <c r="T17284" t="s">
        <v>29</v>
      </c>
      <c r="U17284" s="25">
        <f>Table1[[#This Row],[Sales]]*Table1[[#This Row],[Discount]]</f>
        <v>5.88</v>
      </c>
      <c r="Z17284"/>
      <c r="AB17284" s="18"/>
    </row>
    <row r="17285" spans="1:28" x14ac:dyDescent="0.25">
      <c r="A17285" t="s">
        <v>73909</v>
      </c>
      <c r="B17285" s="2">
        <v>43593</v>
      </c>
      <c r="C17285" s="2">
        <v>43598</v>
      </c>
      <c r="D17285">
        <v>5</v>
      </c>
      <c r="E17285" t="s">
        <v>13607</v>
      </c>
      <c r="F17285" t="s">
        <v>13608</v>
      </c>
      <c r="G17285" t="s">
        <v>13626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2</v>
      </c>
      <c r="N17285" t="s">
        <v>21415</v>
      </c>
      <c r="O17285" t="s">
        <v>254</v>
      </c>
      <c r="P17285" t="s">
        <v>25</v>
      </c>
      <c r="Q17285" t="s">
        <v>332</v>
      </c>
      <c r="R17285" t="s">
        <v>333</v>
      </c>
      <c r="S17285" t="s">
        <v>334</v>
      </c>
      <c r="T17285" t="s">
        <v>108</v>
      </c>
      <c r="U17285" s="25">
        <f>Table1[[#This Row],[Sales]]*Table1[[#This Row],[Discount]]</f>
        <v>1.4000000000000001</v>
      </c>
      <c r="Z17285"/>
      <c r="AB17285" s="18"/>
    </row>
    <row r="17286" spans="1:28" x14ac:dyDescent="0.25">
      <c r="A17286" t="s">
        <v>73910</v>
      </c>
      <c r="B17286" s="2">
        <v>43703</v>
      </c>
      <c r="C17286" s="2">
        <v>43711</v>
      </c>
      <c r="D17286">
        <v>8</v>
      </c>
      <c r="E17286" t="s">
        <v>13607</v>
      </c>
      <c r="F17286" t="s">
        <v>13608</v>
      </c>
      <c r="G17286" t="s">
        <v>13630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2</v>
      </c>
      <c r="N17286" t="s">
        <v>21416</v>
      </c>
      <c r="O17286" t="s">
        <v>227</v>
      </c>
      <c r="P17286" t="s">
        <v>33</v>
      </c>
      <c r="Q17286" t="s">
        <v>1090</v>
      </c>
      <c r="R17286" t="s">
        <v>1091</v>
      </c>
      <c r="S17286" t="s">
        <v>35</v>
      </c>
      <c r="T17286" t="s">
        <v>36</v>
      </c>
      <c r="U17286" s="25">
        <f>Table1[[#This Row],[Sales]]*Table1[[#This Row],[Discount]]</f>
        <v>5.32</v>
      </c>
      <c r="Z17286"/>
      <c r="AB17286" s="18"/>
    </row>
    <row r="17287" spans="1:28" x14ac:dyDescent="0.25">
      <c r="A17287" t="s">
        <v>73911</v>
      </c>
      <c r="B17287" s="2">
        <v>43551</v>
      </c>
      <c r="C17287" s="2">
        <v>43555</v>
      </c>
      <c r="D17287">
        <v>4</v>
      </c>
      <c r="E17287" t="s">
        <v>13607</v>
      </c>
      <c r="F17287" t="s">
        <v>13608</v>
      </c>
      <c r="G17287" t="s">
        <v>13609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2</v>
      </c>
      <c r="N17287" t="s">
        <v>21417</v>
      </c>
      <c r="O17287" t="s">
        <v>1539</v>
      </c>
      <c r="P17287" t="s">
        <v>25</v>
      </c>
      <c r="Q17287" t="s">
        <v>11125</v>
      </c>
      <c r="R17287" t="s">
        <v>1141</v>
      </c>
      <c r="S17287" t="s">
        <v>102</v>
      </c>
      <c r="T17287" t="s">
        <v>36</v>
      </c>
      <c r="U17287" s="25">
        <f>Table1[[#This Row],[Sales]]*Table1[[#This Row],[Discount]]</f>
        <v>4.32</v>
      </c>
      <c r="Z17287"/>
      <c r="AB17287" s="18"/>
    </row>
    <row r="17288" spans="1:28" x14ac:dyDescent="0.25">
      <c r="A17288" t="s">
        <v>98452</v>
      </c>
      <c r="B17288" s="2">
        <v>43614</v>
      </c>
      <c r="C17288" s="2">
        <v>43624</v>
      </c>
      <c r="D17288">
        <v>10</v>
      </c>
      <c r="E17288" t="s">
        <v>24784</v>
      </c>
      <c r="F17288" t="s">
        <v>24785</v>
      </c>
      <c r="G17288" t="s">
        <v>24795</v>
      </c>
      <c r="H17288" s="1">
        <v>85</v>
      </c>
      <c r="I17288">
        <v>5</v>
      </c>
      <c r="J17288">
        <v>0.04</v>
      </c>
      <c r="K17288" s="1">
        <v>17</v>
      </c>
      <c r="L17288" s="1">
        <v>1.7000000000000002</v>
      </c>
      <c r="M17288" t="s">
        <v>22</v>
      </c>
      <c r="N17288" t="s">
        <v>47039</v>
      </c>
      <c r="O17288" t="s">
        <v>5213</v>
      </c>
      <c r="P17288" t="s">
        <v>25</v>
      </c>
      <c r="Q17288" t="s">
        <v>853</v>
      </c>
      <c r="R17288" t="s">
        <v>27</v>
      </c>
      <c r="S17288" t="s">
        <v>28</v>
      </c>
      <c r="T17288" t="s">
        <v>29</v>
      </c>
      <c r="U17288" s="25">
        <f>Table1[[#This Row],[Sales]]*Table1[[#This Row],[Discount]]</f>
        <v>3.4</v>
      </c>
      <c r="Z17288"/>
      <c r="AB17288" s="18"/>
    </row>
    <row r="17289" spans="1:28" x14ac:dyDescent="0.25">
      <c r="A17289" t="s">
        <v>73913</v>
      </c>
      <c r="B17289" s="2">
        <v>43717</v>
      </c>
      <c r="C17289" s="2">
        <v>43721</v>
      </c>
      <c r="D17289">
        <v>4</v>
      </c>
      <c r="E17289" t="s">
        <v>13607</v>
      </c>
      <c r="F17289" t="s">
        <v>13608</v>
      </c>
      <c r="G17289" t="s">
        <v>13613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2</v>
      </c>
      <c r="N17289" t="s">
        <v>21419</v>
      </c>
      <c r="O17289" t="s">
        <v>1775</v>
      </c>
      <c r="P17289" t="s">
        <v>25</v>
      </c>
      <c r="Q17289" t="s">
        <v>722</v>
      </c>
      <c r="R17289" t="s">
        <v>640</v>
      </c>
      <c r="S17289" t="s">
        <v>68</v>
      </c>
      <c r="T17289" t="s">
        <v>121</v>
      </c>
      <c r="U17289" s="25">
        <f>Table1[[#This Row],[Sales]]*Table1[[#This Row],[Discount]]</f>
        <v>1.7000000000000002</v>
      </c>
      <c r="Z17289"/>
      <c r="AB17289" s="18"/>
    </row>
    <row r="17290" spans="1:28" x14ac:dyDescent="0.25">
      <c r="A17290" t="s">
        <v>73914</v>
      </c>
      <c r="B17290" s="2">
        <v>43712</v>
      </c>
      <c r="C17290" s="2">
        <v>43715</v>
      </c>
      <c r="D17290">
        <v>3</v>
      </c>
      <c r="E17290" t="s">
        <v>13607</v>
      </c>
      <c r="F17290" t="s">
        <v>13608</v>
      </c>
      <c r="G17290" t="s">
        <v>13615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45</v>
      </c>
      <c r="N17290" t="s">
        <v>21420</v>
      </c>
      <c r="O17290" t="s">
        <v>453</v>
      </c>
      <c r="P17290" t="s">
        <v>25</v>
      </c>
      <c r="Q17290" t="s">
        <v>21421</v>
      </c>
      <c r="R17290" t="s">
        <v>136</v>
      </c>
      <c r="S17290" t="s">
        <v>68</v>
      </c>
      <c r="T17290" t="s">
        <v>97</v>
      </c>
      <c r="U17290" s="25">
        <f>Table1[[#This Row],[Sales]]*Table1[[#This Row],[Discount]]</f>
        <v>11.4</v>
      </c>
      <c r="Z17290"/>
      <c r="AB17290" s="18"/>
    </row>
    <row r="17291" spans="1:28" x14ac:dyDescent="0.25">
      <c r="A17291" t="s">
        <v>73915</v>
      </c>
      <c r="B17291" s="2">
        <v>43732</v>
      </c>
      <c r="C17291" s="2">
        <v>43733</v>
      </c>
      <c r="D17291">
        <v>1</v>
      </c>
      <c r="E17291" t="s">
        <v>13607</v>
      </c>
      <c r="F17291" t="s">
        <v>13608</v>
      </c>
      <c r="G17291" t="s">
        <v>13617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45</v>
      </c>
      <c r="N17291" t="s">
        <v>21422</v>
      </c>
      <c r="O17291" t="s">
        <v>922</v>
      </c>
      <c r="P17291" t="s">
        <v>25</v>
      </c>
      <c r="Q17291" t="s">
        <v>12515</v>
      </c>
      <c r="R17291" t="s">
        <v>12516</v>
      </c>
      <c r="S17291" t="s">
        <v>126</v>
      </c>
      <c r="T17291" t="s">
        <v>62</v>
      </c>
      <c r="U17291" s="25">
        <f>Table1[[#This Row],[Sales]]*Table1[[#This Row],[Discount]]</f>
        <v>1.34</v>
      </c>
      <c r="Z17291"/>
      <c r="AB17291" s="18"/>
    </row>
    <row r="17292" spans="1:28" x14ac:dyDescent="0.25">
      <c r="A17292" t="s">
        <v>73916</v>
      </c>
      <c r="B17292" s="2">
        <v>43515</v>
      </c>
      <c r="C17292" s="2">
        <v>43518</v>
      </c>
      <c r="D17292">
        <v>3</v>
      </c>
      <c r="E17292" t="s">
        <v>13607</v>
      </c>
      <c r="F17292" t="s">
        <v>13608</v>
      </c>
      <c r="G17292" t="s">
        <v>13620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2</v>
      </c>
      <c r="N17292" t="s">
        <v>21423</v>
      </c>
      <c r="O17292" t="s">
        <v>1530</v>
      </c>
      <c r="P17292" t="s">
        <v>33</v>
      </c>
      <c r="Q17292" t="s">
        <v>260</v>
      </c>
      <c r="R17292" t="s">
        <v>260</v>
      </c>
      <c r="S17292" t="s">
        <v>261</v>
      </c>
      <c r="T17292" t="s">
        <v>150</v>
      </c>
      <c r="U17292" s="25">
        <f>Table1[[#This Row],[Sales]]*Table1[[#This Row],[Discount]]</f>
        <v>2.34</v>
      </c>
      <c r="Z17292"/>
      <c r="AB17292" s="18"/>
    </row>
    <row r="17293" spans="1:28" x14ac:dyDescent="0.25">
      <c r="A17293" t="s">
        <v>67514</v>
      </c>
      <c r="B17293" s="2">
        <v>43630</v>
      </c>
      <c r="C17293" s="2">
        <v>43639</v>
      </c>
      <c r="D17293">
        <v>9</v>
      </c>
      <c r="E17293" t="s">
        <v>13607</v>
      </c>
      <c r="F17293" t="s">
        <v>13608</v>
      </c>
      <c r="G17293" t="s">
        <v>13613</v>
      </c>
      <c r="H17293" s="1">
        <v>34</v>
      </c>
      <c r="I17293">
        <v>2</v>
      </c>
      <c r="J17293">
        <v>0.03</v>
      </c>
      <c r="K17293" s="1">
        <v>17</v>
      </c>
      <c r="L17293" s="1">
        <v>1.7000000000000002</v>
      </c>
      <c r="M17293" t="s">
        <v>45</v>
      </c>
      <c r="N17293" t="s">
        <v>14450</v>
      </c>
      <c r="O17293" t="s">
        <v>2017</v>
      </c>
      <c r="P17293" t="s">
        <v>25</v>
      </c>
      <c r="Q17293" t="s">
        <v>853</v>
      </c>
      <c r="R17293" t="s">
        <v>27</v>
      </c>
      <c r="S17293" t="s">
        <v>28</v>
      </c>
      <c r="T17293" t="s">
        <v>29</v>
      </c>
      <c r="U17293" s="25">
        <f>Table1[[#This Row],[Sales]]*Table1[[#This Row],[Discount]]</f>
        <v>1.02</v>
      </c>
      <c r="Z17293"/>
      <c r="AB17293" s="18"/>
    </row>
    <row r="17294" spans="1:28" x14ac:dyDescent="0.25">
      <c r="A17294" t="s">
        <v>73918</v>
      </c>
      <c r="B17294" s="2">
        <v>43710</v>
      </c>
      <c r="C17294" s="2">
        <v>43717</v>
      </c>
      <c r="D17294">
        <v>7</v>
      </c>
      <c r="E17294" t="s">
        <v>13607</v>
      </c>
      <c r="F17294" t="s">
        <v>13608</v>
      </c>
      <c r="G17294" t="s">
        <v>13624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45</v>
      </c>
      <c r="N17294" t="s">
        <v>21425</v>
      </c>
      <c r="O17294" t="s">
        <v>310</v>
      </c>
      <c r="P17294" t="s">
        <v>33</v>
      </c>
      <c r="Q17294" t="s">
        <v>16918</v>
      </c>
      <c r="R17294" t="s">
        <v>8117</v>
      </c>
      <c r="S17294" t="s">
        <v>1246</v>
      </c>
      <c r="T17294" t="s">
        <v>150</v>
      </c>
      <c r="U17294" s="25">
        <f>Table1[[#This Row],[Sales]]*Table1[[#This Row],[Discount]]</f>
        <v>6.2</v>
      </c>
      <c r="Z17294"/>
      <c r="AB17294" s="18"/>
    </row>
    <row r="17295" spans="1:28" x14ac:dyDescent="0.25">
      <c r="A17295" t="s">
        <v>73919</v>
      </c>
      <c r="B17295" s="2">
        <v>43754</v>
      </c>
      <c r="C17295" s="2">
        <v>43762</v>
      </c>
      <c r="D17295">
        <v>8</v>
      </c>
      <c r="E17295" t="s">
        <v>13607</v>
      </c>
      <c r="F17295" t="s">
        <v>13608</v>
      </c>
      <c r="G17295" t="s">
        <v>13626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2</v>
      </c>
      <c r="N17295" t="s">
        <v>21426</v>
      </c>
      <c r="O17295" t="s">
        <v>1395</v>
      </c>
      <c r="P17295" t="s">
        <v>48</v>
      </c>
      <c r="Q17295" t="s">
        <v>9245</v>
      </c>
      <c r="R17295" t="s">
        <v>1850</v>
      </c>
      <c r="S17295" t="s">
        <v>435</v>
      </c>
      <c r="T17295" t="s">
        <v>62</v>
      </c>
      <c r="U17295" s="25">
        <f>Table1[[#This Row],[Sales]]*Table1[[#This Row],[Discount]]</f>
        <v>3.5</v>
      </c>
      <c r="Z17295"/>
      <c r="AB17295" s="18"/>
    </row>
    <row r="17296" spans="1:28" x14ac:dyDescent="0.25">
      <c r="A17296" t="s">
        <v>73920</v>
      </c>
      <c r="B17296" s="2">
        <v>43776</v>
      </c>
      <c r="C17296" s="2">
        <v>43779</v>
      </c>
      <c r="D17296">
        <v>3</v>
      </c>
      <c r="E17296" t="s">
        <v>13607</v>
      </c>
      <c r="F17296" t="s">
        <v>13608</v>
      </c>
      <c r="G17296" t="s">
        <v>13630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45</v>
      </c>
      <c r="N17296" t="s">
        <v>21427</v>
      </c>
      <c r="O17296" t="s">
        <v>1317</v>
      </c>
      <c r="P17296" t="s">
        <v>48</v>
      </c>
      <c r="Q17296" t="s">
        <v>21428</v>
      </c>
      <c r="R17296" t="s">
        <v>894</v>
      </c>
      <c r="S17296" t="s">
        <v>261</v>
      </c>
      <c r="T17296" t="s">
        <v>150</v>
      </c>
      <c r="U17296" s="25">
        <f>Table1[[#This Row],[Sales]]*Table1[[#This Row],[Discount]]</f>
        <v>5.32</v>
      </c>
      <c r="Z17296"/>
      <c r="AB17296" s="18"/>
    </row>
    <row r="17297" spans="1:28" x14ac:dyDescent="0.25">
      <c r="A17297" t="s">
        <v>73921</v>
      </c>
      <c r="B17297" s="2">
        <v>43687</v>
      </c>
      <c r="C17297" s="2">
        <v>43693</v>
      </c>
      <c r="D17297">
        <v>6</v>
      </c>
      <c r="E17297" t="s">
        <v>13607</v>
      </c>
      <c r="F17297" t="s">
        <v>13608</v>
      </c>
      <c r="G17297" t="s">
        <v>13609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2</v>
      </c>
      <c r="N17297" t="s">
        <v>21429</v>
      </c>
      <c r="O17297" t="s">
        <v>3327</v>
      </c>
      <c r="P17297" t="s">
        <v>25</v>
      </c>
      <c r="Q17297" t="s">
        <v>11019</v>
      </c>
      <c r="R17297" t="s">
        <v>2177</v>
      </c>
      <c r="S17297" t="s">
        <v>261</v>
      </c>
      <c r="T17297" t="s">
        <v>150</v>
      </c>
      <c r="U17297" s="25">
        <f>Table1[[#This Row],[Sales]]*Table1[[#This Row],[Discount]]</f>
        <v>8.64</v>
      </c>
      <c r="Z17297"/>
      <c r="AB17297" s="18"/>
    </row>
    <row r="17298" spans="1:28" x14ac:dyDescent="0.25">
      <c r="A17298" t="s">
        <v>73922</v>
      </c>
      <c r="B17298" s="2">
        <v>43488</v>
      </c>
      <c r="C17298" s="2">
        <v>43491</v>
      </c>
      <c r="D17298">
        <v>3</v>
      </c>
      <c r="E17298" t="s">
        <v>13607</v>
      </c>
      <c r="F17298" t="s">
        <v>13608</v>
      </c>
      <c r="G17298" t="s">
        <v>13611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2</v>
      </c>
      <c r="N17298" t="s">
        <v>21430</v>
      </c>
      <c r="O17298" t="s">
        <v>243</v>
      </c>
      <c r="P17298" t="s">
        <v>48</v>
      </c>
      <c r="Q17298" t="s">
        <v>14605</v>
      </c>
      <c r="R17298" t="s">
        <v>144</v>
      </c>
      <c r="S17298" t="s">
        <v>35</v>
      </c>
      <c r="T17298" t="s">
        <v>36</v>
      </c>
      <c r="U17298" s="25">
        <f>Table1[[#This Row],[Sales]]*Table1[[#This Row],[Discount]]</f>
        <v>10.55</v>
      </c>
      <c r="Z17298"/>
      <c r="AB17298" s="18"/>
    </row>
    <row r="17299" spans="1:28" x14ac:dyDescent="0.25">
      <c r="A17299" t="s">
        <v>73923</v>
      </c>
      <c r="B17299" s="2">
        <v>43610</v>
      </c>
      <c r="C17299" s="2">
        <v>43611</v>
      </c>
      <c r="D17299">
        <v>1</v>
      </c>
      <c r="E17299" t="s">
        <v>13607</v>
      </c>
      <c r="F17299" t="s">
        <v>13608</v>
      </c>
      <c r="G17299" t="s">
        <v>13613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2</v>
      </c>
      <c r="N17299" t="s">
        <v>21431</v>
      </c>
      <c r="O17299" t="s">
        <v>99</v>
      </c>
      <c r="P17299" t="s">
        <v>48</v>
      </c>
      <c r="Q17299" t="s">
        <v>15625</v>
      </c>
      <c r="R17299" t="s">
        <v>4422</v>
      </c>
      <c r="S17299" t="s">
        <v>132</v>
      </c>
      <c r="T17299" t="s">
        <v>51</v>
      </c>
      <c r="U17299" s="25">
        <f>Table1[[#This Row],[Sales]]*Table1[[#This Row],[Discount]]</f>
        <v>0.68</v>
      </c>
      <c r="Z17299"/>
      <c r="AB17299" s="18"/>
    </row>
    <row r="17300" spans="1:28" x14ac:dyDescent="0.25">
      <c r="A17300" t="s">
        <v>73924</v>
      </c>
      <c r="B17300" s="2">
        <v>43825</v>
      </c>
      <c r="C17300" s="2">
        <v>43830</v>
      </c>
      <c r="D17300">
        <v>5</v>
      </c>
      <c r="E17300" t="s">
        <v>13607</v>
      </c>
      <c r="F17300" t="s">
        <v>13608</v>
      </c>
      <c r="G17300" t="s">
        <v>13615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2</v>
      </c>
      <c r="N17300" t="s">
        <v>21432</v>
      </c>
      <c r="O17300" t="s">
        <v>5685</v>
      </c>
      <c r="P17300" t="s">
        <v>25</v>
      </c>
      <c r="Q17300" t="s">
        <v>251</v>
      </c>
      <c r="R17300" t="s">
        <v>252</v>
      </c>
      <c r="S17300" t="s">
        <v>74</v>
      </c>
      <c r="T17300" t="s">
        <v>75</v>
      </c>
      <c r="U17300" s="25">
        <f>Table1[[#This Row],[Sales]]*Table1[[#This Row],[Discount]]</f>
        <v>11.4</v>
      </c>
      <c r="Z17300"/>
      <c r="AB17300" s="18"/>
    </row>
    <row r="17301" spans="1:28" x14ac:dyDescent="0.25">
      <c r="A17301" t="s">
        <v>73925</v>
      </c>
      <c r="B17301" s="2">
        <v>43593</v>
      </c>
      <c r="C17301" s="2">
        <v>43597</v>
      </c>
      <c r="D17301">
        <v>4</v>
      </c>
      <c r="E17301" t="s">
        <v>13607</v>
      </c>
      <c r="F17301" t="s">
        <v>13608</v>
      </c>
      <c r="G17301" t="s">
        <v>13617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2</v>
      </c>
      <c r="N17301" t="s">
        <v>21433</v>
      </c>
      <c r="O17301" t="s">
        <v>2415</v>
      </c>
      <c r="P17301" t="s">
        <v>25</v>
      </c>
      <c r="Q17301" t="s">
        <v>1470</v>
      </c>
      <c r="R17301" t="s">
        <v>883</v>
      </c>
      <c r="S17301" t="s">
        <v>170</v>
      </c>
      <c r="T17301" t="s">
        <v>171</v>
      </c>
      <c r="U17301" s="25">
        <f>Table1[[#This Row],[Sales]]*Table1[[#This Row],[Discount]]</f>
        <v>2.0099999999999998</v>
      </c>
      <c r="Z17301"/>
      <c r="AB17301" s="18"/>
    </row>
    <row r="17302" spans="1:28" x14ac:dyDescent="0.25">
      <c r="A17302" t="s">
        <v>73926</v>
      </c>
      <c r="B17302" s="2">
        <v>43632</v>
      </c>
      <c r="C17302" s="2">
        <v>43638</v>
      </c>
      <c r="D17302">
        <v>6</v>
      </c>
      <c r="E17302" t="s">
        <v>13607</v>
      </c>
      <c r="F17302" t="s">
        <v>13608</v>
      </c>
      <c r="G17302" t="s">
        <v>13620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45</v>
      </c>
      <c r="N17302" t="s">
        <v>21434</v>
      </c>
      <c r="O17302" t="s">
        <v>2150</v>
      </c>
      <c r="P17302" t="s">
        <v>25</v>
      </c>
      <c r="Q17302" t="s">
        <v>1707</v>
      </c>
      <c r="R17302" t="s">
        <v>1708</v>
      </c>
      <c r="S17302" t="s">
        <v>1709</v>
      </c>
      <c r="T17302" t="s">
        <v>36</v>
      </c>
      <c r="U17302" s="25">
        <f>Table1[[#This Row],[Sales]]*Table1[[#This Row],[Discount]]</f>
        <v>1.56</v>
      </c>
      <c r="Z17302"/>
      <c r="AB17302" s="18"/>
    </row>
    <row r="17303" spans="1:28" x14ac:dyDescent="0.25">
      <c r="A17303" t="s">
        <v>73927</v>
      </c>
      <c r="B17303" s="2">
        <v>43570</v>
      </c>
      <c r="C17303" s="2">
        <v>43576</v>
      </c>
      <c r="D17303">
        <v>6</v>
      </c>
      <c r="E17303" t="s">
        <v>13607</v>
      </c>
      <c r="F17303" t="s">
        <v>13608</v>
      </c>
      <c r="G17303" t="s">
        <v>13622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45</v>
      </c>
      <c r="N17303" t="s">
        <v>21435</v>
      </c>
      <c r="O17303" t="s">
        <v>992</v>
      </c>
      <c r="P17303" t="s">
        <v>48</v>
      </c>
      <c r="Q17303" t="s">
        <v>219</v>
      </c>
      <c r="R17303" t="s">
        <v>220</v>
      </c>
      <c r="S17303" t="s">
        <v>28</v>
      </c>
      <c r="T17303" t="s">
        <v>29</v>
      </c>
      <c r="U17303" s="25">
        <f>Table1[[#This Row],[Sales]]*Table1[[#This Row],[Discount]]</f>
        <v>5.95</v>
      </c>
      <c r="Z17303"/>
      <c r="AB17303" s="18"/>
    </row>
    <row r="17304" spans="1:28" x14ac:dyDescent="0.25">
      <c r="A17304" t="s">
        <v>73928</v>
      </c>
      <c r="B17304" s="2">
        <v>43622</v>
      </c>
      <c r="C17304" s="2">
        <v>43630</v>
      </c>
      <c r="D17304">
        <v>8</v>
      </c>
      <c r="E17304" t="s">
        <v>13607</v>
      </c>
      <c r="F17304" t="s">
        <v>13608</v>
      </c>
      <c r="G17304" t="s">
        <v>13624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45</v>
      </c>
      <c r="N17304" t="s">
        <v>21436</v>
      </c>
      <c r="O17304" t="s">
        <v>3609</v>
      </c>
      <c r="P17304" t="s">
        <v>25</v>
      </c>
      <c r="Q17304" t="s">
        <v>13948</v>
      </c>
      <c r="R17304" t="s">
        <v>4482</v>
      </c>
      <c r="S17304" t="s">
        <v>415</v>
      </c>
      <c r="T17304" t="s">
        <v>75</v>
      </c>
      <c r="U17304" s="25">
        <f>Table1[[#This Row],[Sales]]*Table1[[#This Row],[Discount]]</f>
        <v>6.2</v>
      </c>
      <c r="Z17304"/>
      <c r="AB17304" s="18"/>
    </row>
    <row r="17305" spans="1:28" x14ac:dyDescent="0.25">
      <c r="A17305" t="s">
        <v>73929</v>
      </c>
      <c r="B17305" s="2">
        <v>43547</v>
      </c>
      <c r="C17305" s="2">
        <v>43555</v>
      </c>
      <c r="D17305">
        <v>8</v>
      </c>
      <c r="E17305" t="s">
        <v>13607</v>
      </c>
      <c r="F17305" t="s">
        <v>13608</v>
      </c>
      <c r="G17305" t="s">
        <v>13626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45</v>
      </c>
      <c r="N17305" t="s">
        <v>21437</v>
      </c>
      <c r="O17305" t="s">
        <v>2626</v>
      </c>
      <c r="P17305" t="s">
        <v>25</v>
      </c>
      <c r="Q17305" t="s">
        <v>2624</v>
      </c>
      <c r="R17305" t="s">
        <v>27</v>
      </c>
      <c r="S17305" t="s">
        <v>28</v>
      </c>
      <c r="T17305" t="s">
        <v>29</v>
      </c>
      <c r="U17305" s="25">
        <f>Table1[[#This Row],[Sales]]*Table1[[#This Row],[Discount]]</f>
        <v>2.1</v>
      </c>
      <c r="Z17305"/>
      <c r="AB17305" s="18"/>
    </row>
    <row r="17306" spans="1:28" x14ac:dyDescent="0.25">
      <c r="A17306" t="s">
        <v>85559</v>
      </c>
      <c r="B17306" s="2">
        <v>43618</v>
      </c>
      <c r="C17306" s="2">
        <v>43627</v>
      </c>
      <c r="D17306">
        <v>9</v>
      </c>
      <c r="E17306" t="s">
        <v>24784</v>
      </c>
      <c r="F17306" t="s">
        <v>24785</v>
      </c>
      <c r="G17306" t="s">
        <v>24793</v>
      </c>
      <c r="H17306" s="1">
        <v>109</v>
      </c>
      <c r="I17306">
        <v>3</v>
      </c>
      <c r="J17306">
        <v>0.03</v>
      </c>
      <c r="K17306" s="1">
        <v>19.189999999999998</v>
      </c>
      <c r="L17306" s="1">
        <v>1.9189999999999998</v>
      </c>
      <c r="M17306" t="s">
        <v>45</v>
      </c>
      <c r="N17306" t="s">
        <v>33820</v>
      </c>
      <c r="O17306" t="s">
        <v>3526</v>
      </c>
      <c r="P17306" t="s">
        <v>25</v>
      </c>
      <c r="Q17306" t="s">
        <v>853</v>
      </c>
      <c r="R17306" t="s">
        <v>27</v>
      </c>
      <c r="S17306" t="s">
        <v>28</v>
      </c>
      <c r="T17306" t="s">
        <v>29</v>
      </c>
      <c r="U17306" s="25">
        <f>Table1[[#This Row],[Sales]]*Table1[[#This Row],[Discount]]</f>
        <v>3.27</v>
      </c>
      <c r="Z17306"/>
      <c r="AB17306" s="18"/>
    </row>
    <row r="17307" spans="1:28" x14ac:dyDescent="0.25">
      <c r="A17307" t="s">
        <v>73931</v>
      </c>
      <c r="B17307" s="2">
        <v>43665</v>
      </c>
      <c r="C17307" s="2">
        <v>43673</v>
      </c>
      <c r="D17307">
        <v>8</v>
      </c>
      <c r="E17307" t="s">
        <v>13607</v>
      </c>
      <c r="F17307" t="s">
        <v>13608</v>
      </c>
      <c r="G17307" t="s">
        <v>13609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45</v>
      </c>
      <c r="N17307" t="s">
        <v>21439</v>
      </c>
      <c r="O17307" t="s">
        <v>2446</v>
      </c>
      <c r="P17307" t="s">
        <v>25</v>
      </c>
      <c r="Q17307" t="s">
        <v>977</v>
      </c>
      <c r="R17307" t="s">
        <v>977</v>
      </c>
      <c r="S17307" t="s">
        <v>683</v>
      </c>
      <c r="T17307" t="s">
        <v>629</v>
      </c>
      <c r="U17307" s="25">
        <f>Table1[[#This Row],[Sales]]*Table1[[#This Row],[Discount]]</f>
        <v>8.64</v>
      </c>
      <c r="Z17307"/>
      <c r="AB17307" s="18"/>
    </row>
    <row r="17308" spans="1:28" x14ac:dyDescent="0.25">
      <c r="A17308" t="s">
        <v>73932</v>
      </c>
      <c r="B17308" s="2">
        <v>43672</v>
      </c>
      <c r="C17308" s="2">
        <v>43673</v>
      </c>
      <c r="D17308">
        <v>1</v>
      </c>
      <c r="E17308" t="s">
        <v>13607</v>
      </c>
      <c r="F17308" t="s">
        <v>13608</v>
      </c>
      <c r="G17308" t="s">
        <v>13611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45</v>
      </c>
      <c r="N17308" t="s">
        <v>21440</v>
      </c>
      <c r="O17308" t="s">
        <v>5328</v>
      </c>
      <c r="P17308" t="s">
        <v>48</v>
      </c>
      <c r="Q17308" t="s">
        <v>979</v>
      </c>
      <c r="R17308" t="s">
        <v>979</v>
      </c>
      <c r="S17308" t="s">
        <v>165</v>
      </c>
      <c r="T17308" t="s">
        <v>36</v>
      </c>
      <c r="U17308" s="25">
        <f>Table1[[#This Row],[Sales]]*Table1[[#This Row],[Discount]]</f>
        <v>10.55</v>
      </c>
      <c r="Z17308"/>
      <c r="AB17308" s="18"/>
    </row>
    <row r="17309" spans="1:28" x14ac:dyDescent="0.25">
      <c r="A17309" t="s">
        <v>73933</v>
      </c>
      <c r="B17309" s="2">
        <v>43792</v>
      </c>
      <c r="C17309" s="2">
        <v>43795</v>
      </c>
      <c r="D17309">
        <v>3</v>
      </c>
      <c r="E17309" t="s">
        <v>13607</v>
      </c>
      <c r="F17309" t="s">
        <v>13608</v>
      </c>
      <c r="G17309" t="s">
        <v>13613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2</v>
      </c>
      <c r="N17309" t="s">
        <v>21441</v>
      </c>
      <c r="O17309" t="s">
        <v>1899</v>
      </c>
      <c r="P17309" t="s">
        <v>33</v>
      </c>
      <c r="Q17309" t="s">
        <v>21442</v>
      </c>
      <c r="R17309" t="s">
        <v>5155</v>
      </c>
      <c r="S17309" t="s">
        <v>170</v>
      </c>
      <c r="T17309" t="s">
        <v>171</v>
      </c>
      <c r="U17309" s="25">
        <f>Table1[[#This Row],[Sales]]*Table1[[#This Row],[Discount]]</f>
        <v>0.68</v>
      </c>
      <c r="Z17309"/>
      <c r="AB17309" s="18"/>
    </row>
    <row r="17310" spans="1:28" x14ac:dyDescent="0.25">
      <c r="A17310" t="s">
        <v>73934</v>
      </c>
      <c r="B17310" s="2">
        <v>43554</v>
      </c>
      <c r="C17310" s="2">
        <v>43556</v>
      </c>
      <c r="D17310">
        <v>2</v>
      </c>
      <c r="E17310" t="s">
        <v>13607</v>
      </c>
      <c r="F17310" t="s">
        <v>13608</v>
      </c>
      <c r="G17310" t="s">
        <v>13615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38</v>
      </c>
      <c r="N17310" t="s">
        <v>21443</v>
      </c>
      <c r="O17310" t="s">
        <v>3162</v>
      </c>
      <c r="P17310" t="s">
        <v>25</v>
      </c>
      <c r="Q17310" t="s">
        <v>15890</v>
      </c>
      <c r="R17310" t="s">
        <v>2472</v>
      </c>
      <c r="S17310" t="s">
        <v>68</v>
      </c>
      <c r="T17310" t="s">
        <v>150</v>
      </c>
      <c r="U17310" s="25">
        <f>Table1[[#This Row],[Sales]]*Table1[[#This Row],[Discount]]</f>
        <v>6.84</v>
      </c>
      <c r="Z17310"/>
      <c r="AB17310" s="18"/>
    </row>
    <row r="17311" spans="1:28" x14ac:dyDescent="0.25">
      <c r="A17311" t="s">
        <v>73935</v>
      </c>
      <c r="B17311" s="2">
        <v>43760</v>
      </c>
      <c r="C17311" s="2">
        <v>43766</v>
      </c>
      <c r="D17311">
        <v>6</v>
      </c>
      <c r="E17311" t="s">
        <v>13607</v>
      </c>
      <c r="F17311" t="s">
        <v>13608</v>
      </c>
      <c r="G17311" t="s">
        <v>13617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45</v>
      </c>
      <c r="N17311" t="s">
        <v>21444</v>
      </c>
      <c r="O17311" t="s">
        <v>291</v>
      </c>
      <c r="P17311" t="s">
        <v>33</v>
      </c>
      <c r="Q17311" t="s">
        <v>2420</v>
      </c>
      <c r="R17311" t="s">
        <v>2420</v>
      </c>
      <c r="S17311" t="s">
        <v>1271</v>
      </c>
      <c r="T17311" t="s">
        <v>36</v>
      </c>
      <c r="U17311" s="25">
        <f>Table1[[#This Row],[Sales]]*Table1[[#This Row],[Discount]]</f>
        <v>0.67</v>
      </c>
      <c r="Z17311"/>
      <c r="AB17311" s="18"/>
    </row>
    <row r="17312" spans="1:28" x14ac:dyDescent="0.25">
      <c r="A17312" t="s">
        <v>73936</v>
      </c>
      <c r="B17312" s="2">
        <v>43664</v>
      </c>
      <c r="C17312" s="2">
        <v>43666</v>
      </c>
      <c r="D17312">
        <v>2</v>
      </c>
      <c r="E17312" t="s">
        <v>13607</v>
      </c>
      <c r="F17312" t="s">
        <v>13608</v>
      </c>
      <c r="G17312" t="s">
        <v>13620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2</v>
      </c>
      <c r="N17312" t="s">
        <v>21445</v>
      </c>
      <c r="O17312" t="s">
        <v>1307</v>
      </c>
      <c r="P17312" t="s">
        <v>33</v>
      </c>
      <c r="Q17312" t="s">
        <v>16426</v>
      </c>
      <c r="R17312" t="s">
        <v>2900</v>
      </c>
      <c r="S17312" t="s">
        <v>480</v>
      </c>
      <c r="T17312" t="s">
        <v>150</v>
      </c>
      <c r="U17312" s="25">
        <f>Table1[[#This Row],[Sales]]*Table1[[#This Row],[Discount]]</f>
        <v>0.78</v>
      </c>
      <c r="Z17312"/>
      <c r="AB17312" s="18"/>
    </row>
    <row r="17313" spans="1:28" x14ac:dyDescent="0.25">
      <c r="A17313" t="s">
        <v>73937</v>
      </c>
      <c r="B17313" s="2">
        <v>43485</v>
      </c>
      <c r="C17313" s="2">
        <v>43491</v>
      </c>
      <c r="D17313">
        <v>6</v>
      </c>
      <c r="E17313" t="s">
        <v>13607</v>
      </c>
      <c r="F17313" t="s">
        <v>13608</v>
      </c>
      <c r="G17313" t="s">
        <v>13622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45</v>
      </c>
      <c r="N17313" t="s">
        <v>21446</v>
      </c>
      <c r="O17313" t="s">
        <v>453</v>
      </c>
      <c r="P17313" t="s">
        <v>25</v>
      </c>
      <c r="Q17313" t="s">
        <v>1112</v>
      </c>
      <c r="R17313" t="s">
        <v>148</v>
      </c>
      <c r="S17313" t="s">
        <v>149</v>
      </c>
      <c r="T17313" t="s">
        <v>150</v>
      </c>
      <c r="U17313" s="25">
        <f>Table1[[#This Row],[Sales]]*Table1[[#This Row],[Discount]]</f>
        <v>1.19</v>
      </c>
      <c r="Z17313"/>
      <c r="AB17313" s="18"/>
    </row>
    <row r="17314" spans="1:28" x14ac:dyDescent="0.25">
      <c r="A17314" t="s">
        <v>73938</v>
      </c>
      <c r="B17314" s="2">
        <v>43487</v>
      </c>
      <c r="C17314" s="2">
        <v>43488</v>
      </c>
      <c r="D17314">
        <v>1</v>
      </c>
      <c r="E17314" t="s">
        <v>13607</v>
      </c>
      <c r="F17314" t="s">
        <v>13608</v>
      </c>
      <c r="G17314" t="s">
        <v>13624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45</v>
      </c>
      <c r="N17314" t="s">
        <v>21447</v>
      </c>
      <c r="O17314" t="s">
        <v>613</v>
      </c>
      <c r="P17314" t="s">
        <v>33</v>
      </c>
      <c r="Q17314" t="s">
        <v>713</v>
      </c>
      <c r="R17314" t="s">
        <v>714</v>
      </c>
      <c r="S17314" t="s">
        <v>715</v>
      </c>
      <c r="T17314" t="s">
        <v>171</v>
      </c>
      <c r="U17314" s="25">
        <f>Table1[[#This Row],[Sales]]*Table1[[#This Row],[Discount]]</f>
        <v>6.2</v>
      </c>
      <c r="Z17314"/>
      <c r="AB17314" s="18"/>
    </row>
    <row r="17315" spans="1:28" x14ac:dyDescent="0.25">
      <c r="A17315" t="s">
        <v>73939</v>
      </c>
      <c r="B17315" s="2">
        <v>43470</v>
      </c>
      <c r="C17315" s="2">
        <v>43472</v>
      </c>
      <c r="D17315">
        <v>2</v>
      </c>
      <c r="E17315" t="s">
        <v>13607</v>
      </c>
      <c r="F17315" t="s">
        <v>13608</v>
      </c>
      <c r="G17315" t="s">
        <v>13626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2</v>
      </c>
      <c r="N17315" t="s">
        <v>21448</v>
      </c>
      <c r="O17315" t="s">
        <v>1314</v>
      </c>
      <c r="P17315" t="s">
        <v>48</v>
      </c>
      <c r="Q17315" t="s">
        <v>451</v>
      </c>
      <c r="R17315" t="s">
        <v>451</v>
      </c>
      <c r="S17315" t="s">
        <v>74</v>
      </c>
      <c r="T17315" t="s">
        <v>75</v>
      </c>
      <c r="U17315" s="25">
        <f>Table1[[#This Row],[Sales]]*Table1[[#This Row],[Discount]]</f>
        <v>2.8000000000000003</v>
      </c>
      <c r="Z17315"/>
      <c r="AB17315" s="18"/>
    </row>
    <row r="17316" spans="1:28" x14ac:dyDescent="0.25">
      <c r="A17316" t="s">
        <v>73940</v>
      </c>
      <c r="B17316" s="2">
        <v>43731</v>
      </c>
      <c r="C17316" s="2">
        <v>43736</v>
      </c>
      <c r="D17316">
        <v>5</v>
      </c>
      <c r="E17316" t="s">
        <v>13607</v>
      </c>
      <c r="F17316" t="s">
        <v>13608</v>
      </c>
      <c r="G17316" t="s">
        <v>13630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38</v>
      </c>
      <c r="N17316" t="s">
        <v>21449</v>
      </c>
      <c r="O17316" t="s">
        <v>2642</v>
      </c>
      <c r="P17316" t="s">
        <v>25</v>
      </c>
      <c r="Q17316" t="s">
        <v>1819</v>
      </c>
      <c r="R17316" t="s">
        <v>1820</v>
      </c>
      <c r="S17316" t="s">
        <v>334</v>
      </c>
      <c r="T17316" t="s">
        <v>108</v>
      </c>
      <c r="U17316" s="25">
        <f>Table1[[#This Row],[Sales]]*Table1[[#This Row],[Discount]]</f>
        <v>2.66</v>
      </c>
      <c r="Z17316"/>
      <c r="AB17316" s="18"/>
    </row>
    <row r="17317" spans="1:28" x14ac:dyDescent="0.25">
      <c r="A17317" t="s">
        <v>73941</v>
      </c>
      <c r="B17317" s="2">
        <v>43502</v>
      </c>
      <c r="C17317" s="2">
        <v>43503</v>
      </c>
      <c r="D17317">
        <v>1</v>
      </c>
      <c r="E17317" t="s">
        <v>13607</v>
      </c>
      <c r="F17317" t="s">
        <v>13608</v>
      </c>
      <c r="G17317" t="s">
        <v>13609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2</v>
      </c>
      <c r="N17317" t="s">
        <v>21450</v>
      </c>
      <c r="O17317" t="s">
        <v>2208</v>
      </c>
      <c r="P17317" t="s">
        <v>25</v>
      </c>
      <c r="Q17317" t="s">
        <v>21451</v>
      </c>
      <c r="R17317" t="s">
        <v>3108</v>
      </c>
      <c r="S17317" t="s">
        <v>207</v>
      </c>
      <c r="T17317" t="s">
        <v>150</v>
      </c>
      <c r="U17317" s="25">
        <f>Table1[[#This Row],[Sales]]*Table1[[#This Row],[Discount]]</f>
        <v>6.4799999999999995</v>
      </c>
      <c r="Z17317"/>
      <c r="AB17317" s="18"/>
    </row>
    <row r="17318" spans="1:28" x14ac:dyDescent="0.25">
      <c r="A17318" t="s">
        <v>73942</v>
      </c>
      <c r="B17318" s="2">
        <v>43673</v>
      </c>
      <c r="C17318" s="2">
        <v>43681</v>
      </c>
      <c r="D17318">
        <v>8</v>
      </c>
      <c r="E17318" t="s">
        <v>13607</v>
      </c>
      <c r="F17318" t="s">
        <v>13608</v>
      </c>
      <c r="G17318" t="s">
        <v>13611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2</v>
      </c>
      <c r="N17318" t="s">
        <v>21452</v>
      </c>
      <c r="O17318" t="s">
        <v>827</v>
      </c>
      <c r="P17318" t="s">
        <v>48</v>
      </c>
      <c r="Q17318" t="s">
        <v>2954</v>
      </c>
      <c r="R17318" t="s">
        <v>2114</v>
      </c>
      <c r="S17318" t="s">
        <v>2114</v>
      </c>
      <c r="T17318" t="s">
        <v>36</v>
      </c>
      <c r="U17318" s="25">
        <f>Table1[[#This Row],[Sales]]*Table1[[#This Row],[Discount]]</f>
        <v>8.44</v>
      </c>
      <c r="Z17318"/>
      <c r="AB17318" s="18"/>
    </row>
    <row r="17319" spans="1:28" x14ac:dyDescent="0.25">
      <c r="A17319" t="s">
        <v>73943</v>
      </c>
      <c r="B17319" s="2">
        <v>43578</v>
      </c>
      <c r="C17319" s="2">
        <v>43579</v>
      </c>
      <c r="D17319">
        <v>1</v>
      </c>
      <c r="E17319" t="s">
        <v>13607</v>
      </c>
      <c r="F17319" t="s">
        <v>13608</v>
      </c>
      <c r="G17319" t="s">
        <v>13613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45</v>
      </c>
      <c r="N17319" t="s">
        <v>21453</v>
      </c>
      <c r="O17319" t="s">
        <v>3282</v>
      </c>
      <c r="P17319" t="s">
        <v>25</v>
      </c>
      <c r="Q17319" t="s">
        <v>410</v>
      </c>
      <c r="R17319" t="s">
        <v>410</v>
      </c>
      <c r="S17319" t="s">
        <v>196</v>
      </c>
      <c r="T17319" t="s">
        <v>36</v>
      </c>
      <c r="U17319" s="25">
        <f>Table1[[#This Row],[Sales]]*Table1[[#This Row],[Discount]]</f>
        <v>1.02</v>
      </c>
      <c r="Z17319"/>
      <c r="AB17319" s="18"/>
    </row>
    <row r="17320" spans="1:28" x14ac:dyDescent="0.25">
      <c r="A17320" t="s">
        <v>73944</v>
      </c>
      <c r="B17320" s="2">
        <v>43652</v>
      </c>
      <c r="C17320" s="2">
        <v>43660</v>
      </c>
      <c r="D17320">
        <v>8</v>
      </c>
      <c r="E17320" t="s">
        <v>13607</v>
      </c>
      <c r="F17320" t="s">
        <v>13608</v>
      </c>
      <c r="G17320" t="s">
        <v>13615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2</v>
      </c>
      <c r="N17320" t="s">
        <v>21454</v>
      </c>
      <c r="O17320" t="s">
        <v>916</v>
      </c>
      <c r="P17320" t="s">
        <v>48</v>
      </c>
      <c r="Q17320" t="s">
        <v>853</v>
      </c>
      <c r="R17320" t="s">
        <v>27</v>
      </c>
      <c r="S17320" t="s">
        <v>28</v>
      </c>
      <c r="T17320" t="s">
        <v>29</v>
      </c>
      <c r="U17320" s="25">
        <f>Table1[[#This Row],[Sales]]*Table1[[#This Row],[Discount]]</f>
        <v>2.2800000000000002</v>
      </c>
      <c r="Z17320"/>
      <c r="AB17320" s="18"/>
    </row>
    <row r="17321" spans="1:28" x14ac:dyDescent="0.25">
      <c r="A17321" t="s">
        <v>73945</v>
      </c>
      <c r="B17321" s="2">
        <v>43713</v>
      </c>
      <c r="C17321" s="2">
        <v>43718</v>
      </c>
      <c r="D17321">
        <v>5</v>
      </c>
      <c r="E17321" t="s">
        <v>13607</v>
      </c>
      <c r="F17321" t="s">
        <v>13608</v>
      </c>
      <c r="G17321" t="s">
        <v>13617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2</v>
      </c>
      <c r="N17321" t="s">
        <v>21455</v>
      </c>
      <c r="O17321" t="s">
        <v>1583</v>
      </c>
      <c r="P17321" t="s">
        <v>25</v>
      </c>
      <c r="Q17321" t="s">
        <v>1842</v>
      </c>
      <c r="R17321" t="s">
        <v>1843</v>
      </c>
      <c r="S17321" t="s">
        <v>545</v>
      </c>
      <c r="T17321" t="s">
        <v>108</v>
      </c>
      <c r="U17321" s="25">
        <f>Table1[[#This Row],[Sales]]*Table1[[#This Row],[Discount]]</f>
        <v>2.0099999999999998</v>
      </c>
      <c r="Z17321"/>
      <c r="AB17321" s="18"/>
    </row>
    <row r="17322" spans="1:28" x14ac:dyDescent="0.25">
      <c r="A17322" t="s">
        <v>73946</v>
      </c>
      <c r="B17322" s="2">
        <v>43627</v>
      </c>
      <c r="C17322" s="2">
        <v>43628</v>
      </c>
      <c r="D17322">
        <v>1</v>
      </c>
      <c r="E17322" t="s">
        <v>13607</v>
      </c>
      <c r="F17322" t="s">
        <v>13608</v>
      </c>
      <c r="G17322" t="s">
        <v>13620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2</v>
      </c>
      <c r="N17322" t="s">
        <v>21456</v>
      </c>
      <c r="O17322" t="s">
        <v>322</v>
      </c>
      <c r="P17322" t="s">
        <v>48</v>
      </c>
      <c r="Q17322" t="s">
        <v>5160</v>
      </c>
      <c r="R17322" t="s">
        <v>5160</v>
      </c>
      <c r="S17322" t="s">
        <v>1082</v>
      </c>
      <c r="T17322" t="s">
        <v>108</v>
      </c>
      <c r="U17322" s="25">
        <f>Table1[[#This Row],[Sales]]*Table1[[#This Row],[Discount]]</f>
        <v>3.9000000000000004</v>
      </c>
      <c r="Z17322"/>
      <c r="AB17322" s="18"/>
    </row>
    <row r="17323" spans="1:28" x14ac:dyDescent="0.25">
      <c r="A17323" t="s">
        <v>73947</v>
      </c>
      <c r="B17323" s="2">
        <v>43730</v>
      </c>
      <c r="C17323" s="2">
        <v>43738</v>
      </c>
      <c r="D17323">
        <v>8</v>
      </c>
      <c r="E17323" t="s">
        <v>13607</v>
      </c>
      <c r="F17323" t="s">
        <v>13608</v>
      </c>
      <c r="G17323" t="s">
        <v>13622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45</v>
      </c>
      <c r="N17323" t="s">
        <v>21457</v>
      </c>
      <c r="O17323" t="s">
        <v>2694</v>
      </c>
      <c r="P17323" t="s">
        <v>25</v>
      </c>
      <c r="Q17323" t="s">
        <v>209</v>
      </c>
      <c r="R17323" t="s">
        <v>210</v>
      </c>
      <c r="S17323" t="s">
        <v>28</v>
      </c>
      <c r="T17323" t="s">
        <v>29</v>
      </c>
      <c r="U17323" s="25">
        <f>Table1[[#This Row],[Sales]]*Table1[[#This Row],[Discount]]</f>
        <v>2.38</v>
      </c>
      <c r="Z17323"/>
      <c r="AB17323" s="18"/>
    </row>
    <row r="17324" spans="1:28" x14ac:dyDescent="0.25">
      <c r="A17324" t="s">
        <v>73948</v>
      </c>
      <c r="B17324" s="2">
        <v>43550</v>
      </c>
      <c r="C17324" s="2">
        <v>43555</v>
      </c>
      <c r="D17324">
        <v>5</v>
      </c>
      <c r="E17324" t="s">
        <v>13607</v>
      </c>
      <c r="F17324" t="s">
        <v>13608</v>
      </c>
      <c r="G17324" t="s">
        <v>13624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45</v>
      </c>
      <c r="N17324" t="s">
        <v>21458</v>
      </c>
      <c r="O17324" t="s">
        <v>2929</v>
      </c>
      <c r="P17324" t="s">
        <v>25</v>
      </c>
      <c r="Q17324" t="s">
        <v>2704</v>
      </c>
      <c r="R17324" t="s">
        <v>2705</v>
      </c>
      <c r="S17324" t="s">
        <v>2706</v>
      </c>
      <c r="T17324" t="s">
        <v>62</v>
      </c>
      <c r="U17324" s="25">
        <f>Table1[[#This Row],[Sales]]*Table1[[#This Row],[Discount]]</f>
        <v>6.2</v>
      </c>
      <c r="Z17324"/>
      <c r="AB17324" s="18"/>
    </row>
    <row r="17325" spans="1:28" x14ac:dyDescent="0.25">
      <c r="A17325" t="s">
        <v>100859</v>
      </c>
      <c r="B17325" s="2">
        <v>43596</v>
      </c>
      <c r="C17325" s="2">
        <v>43605</v>
      </c>
      <c r="D17325">
        <v>9</v>
      </c>
      <c r="E17325" t="s">
        <v>24784</v>
      </c>
      <c r="F17325" t="s">
        <v>24785</v>
      </c>
      <c r="G17325" t="s">
        <v>24788</v>
      </c>
      <c r="H17325" s="1">
        <v>196</v>
      </c>
      <c r="I17325">
        <v>4</v>
      </c>
      <c r="J17325">
        <v>0.05</v>
      </c>
      <c r="K17325" s="1">
        <v>76.8</v>
      </c>
      <c r="L17325" s="1">
        <v>7.68</v>
      </c>
      <c r="M17325" t="s">
        <v>45</v>
      </c>
      <c r="N17325" t="s">
        <v>49481</v>
      </c>
      <c r="O17325" t="s">
        <v>3526</v>
      </c>
      <c r="P17325" t="s">
        <v>25</v>
      </c>
      <c r="Q17325" t="s">
        <v>853</v>
      </c>
      <c r="R17325" t="s">
        <v>27</v>
      </c>
      <c r="S17325" t="s">
        <v>28</v>
      </c>
      <c r="T17325" t="s">
        <v>29</v>
      </c>
      <c r="U17325" s="25">
        <f>Table1[[#This Row],[Sales]]*Table1[[#This Row],[Discount]]</f>
        <v>9.8000000000000007</v>
      </c>
      <c r="Z17325"/>
      <c r="AB17325" s="18"/>
    </row>
    <row r="17326" spans="1:28" x14ac:dyDescent="0.25">
      <c r="A17326" t="s">
        <v>73950</v>
      </c>
      <c r="B17326" s="2">
        <v>43698</v>
      </c>
      <c r="C17326" s="2">
        <v>43701</v>
      </c>
      <c r="D17326">
        <v>3</v>
      </c>
      <c r="E17326" t="s">
        <v>13607</v>
      </c>
      <c r="F17326" t="s">
        <v>13608</v>
      </c>
      <c r="G17326" t="s">
        <v>13630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2</v>
      </c>
      <c r="N17326" t="s">
        <v>21462</v>
      </c>
      <c r="O17326" t="s">
        <v>929</v>
      </c>
      <c r="P17326" t="s">
        <v>48</v>
      </c>
      <c r="Q17326" t="s">
        <v>5892</v>
      </c>
      <c r="R17326" t="s">
        <v>4570</v>
      </c>
      <c r="S17326" t="s">
        <v>81</v>
      </c>
      <c r="T17326" t="s">
        <v>82</v>
      </c>
      <c r="U17326" s="25">
        <f>Table1[[#This Row],[Sales]]*Table1[[#This Row],[Discount]]</f>
        <v>5.32</v>
      </c>
      <c r="Z17326"/>
      <c r="AB17326" s="18"/>
    </row>
    <row r="17327" spans="1:28" x14ac:dyDescent="0.25">
      <c r="A17327" t="s">
        <v>73951</v>
      </c>
      <c r="B17327" s="2">
        <v>43641</v>
      </c>
      <c r="C17327" s="2">
        <v>43646</v>
      </c>
      <c r="D17327">
        <v>5</v>
      </c>
      <c r="E17327" t="s">
        <v>13607</v>
      </c>
      <c r="F17327" t="s">
        <v>13608</v>
      </c>
      <c r="G17327" t="s">
        <v>13609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2</v>
      </c>
      <c r="N17327" t="s">
        <v>21463</v>
      </c>
      <c r="O17327" t="s">
        <v>3162</v>
      </c>
      <c r="P17327" t="s">
        <v>25</v>
      </c>
      <c r="Q17327" t="s">
        <v>6569</v>
      </c>
      <c r="R17327" t="s">
        <v>316</v>
      </c>
      <c r="S17327" t="s">
        <v>317</v>
      </c>
      <c r="T17327" t="s">
        <v>82</v>
      </c>
      <c r="U17327" s="25">
        <f>Table1[[#This Row],[Sales]]*Table1[[#This Row],[Discount]]</f>
        <v>10.8</v>
      </c>
      <c r="Z17327"/>
      <c r="AB17327" s="18"/>
    </row>
    <row r="17328" spans="1:28" x14ac:dyDescent="0.25">
      <c r="A17328" t="s">
        <v>73952</v>
      </c>
      <c r="B17328" s="2">
        <v>43572</v>
      </c>
      <c r="C17328" s="2">
        <v>43578</v>
      </c>
      <c r="D17328">
        <v>6</v>
      </c>
      <c r="E17328" t="s">
        <v>13607</v>
      </c>
      <c r="F17328" t="s">
        <v>13608</v>
      </c>
      <c r="G17328" t="s">
        <v>13611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2</v>
      </c>
      <c r="N17328" t="s">
        <v>21464</v>
      </c>
      <c r="O17328" t="s">
        <v>1055</v>
      </c>
      <c r="P17328" t="s">
        <v>48</v>
      </c>
      <c r="Q17328" t="s">
        <v>799</v>
      </c>
      <c r="R17328" t="s">
        <v>800</v>
      </c>
      <c r="S17328" t="s">
        <v>28</v>
      </c>
      <c r="T17328" t="s">
        <v>29</v>
      </c>
      <c r="U17328" s="25">
        <f>Table1[[#This Row],[Sales]]*Table1[[#This Row],[Discount]]</f>
        <v>10.55</v>
      </c>
      <c r="Z17328"/>
      <c r="AB17328" s="18"/>
    </row>
    <row r="17329" spans="1:28" x14ac:dyDescent="0.25">
      <c r="A17329" t="s">
        <v>73953</v>
      </c>
      <c r="B17329" s="2">
        <v>43504</v>
      </c>
      <c r="C17329" s="2">
        <v>43511</v>
      </c>
      <c r="D17329">
        <v>7</v>
      </c>
      <c r="E17329" t="s">
        <v>13607</v>
      </c>
      <c r="F17329" t="s">
        <v>13608</v>
      </c>
      <c r="G17329" t="s">
        <v>13613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45</v>
      </c>
      <c r="N17329" t="s">
        <v>21465</v>
      </c>
      <c r="O17329" t="s">
        <v>2951</v>
      </c>
      <c r="P17329" t="s">
        <v>48</v>
      </c>
      <c r="Q17329" t="s">
        <v>1129</v>
      </c>
      <c r="R17329" t="s">
        <v>789</v>
      </c>
      <c r="S17329" t="s">
        <v>28</v>
      </c>
      <c r="T17329" t="s">
        <v>29</v>
      </c>
      <c r="U17329" s="25">
        <f>Table1[[#This Row],[Sales]]*Table1[[#This Row],[Discount]]</f>
        <v>1.02</v>
      </c>
      <c r="Z17329"/>
      <c r="AB17329" s="18"/>
    </row>
    <row r="17330" spans="1:28" x14ac:dyDescent="0.25">
      <c r="A17330" t="s">
        <v>70492</v>
      </c>
      <c r="B17330" s="2">
        <v>43532</v>
      </c>
      <c r="C17330" s="2">
        <v>43542</v>
      </c>
      <c r="D17330">
        <v>10</v>
      </c>
      <c r="E17330" t="s">
        <v>13607</v>
      </c>
      <c r="F17330" t="s">
        <v>13608</v>
      </c>
      <c r="G17330" t="s">
        <v>13609</v>
      </c>
      <c r="H17330" s="1">
        <v>216</v>
      </c>
      <c r="I17330">
        <v>4</v>
      </c>
      <c r="J17330">
        <v>0.04</v>
      </c>
      <c r="K17330" s="1">
        <v>101.44</v>
      </c>
      <c r="L17330" s="1">
        <v>10.144</v>
      </c>
      <c r="M17330" t="s">
        <v>22</v>
      </c>
      <c r="N17330" t="s">
        <v>17803</v>
      </c>
      <c r="O17330" t="s">
        <v>1762</v>
      </c>
      <c r="P17330" t="s">
        <v>25</v>
      </c>
      <c r="Q17330" t="s">
        <v>853</v>
      </c>
      <c r="R17330" t="s">
        <v>27</v>
      </c>
      <c r="S17330" t="s">
        <v>28</v>
      </c>
      <c r="T17330" t="s">
        <v>29</v>
      </c>
      <c r="U17330" s="25">
        <f>Table1[[#This Row],[Sales]]*Table1[[#This Row],[Discount]]</f>
        <v>8.64</v>
      </c>
      <c r="Z17330"/>
      <c r="AB17330" s="18"/>
    </row>
    <row r="17331" spans="1:28" x14ac:dyDescent="0.25">
      <c r="A17331" t="s">
        <v>73955</v>
      </c>
      <c r="B17331" s="2">
        <v>43776</v>
      </c>
      <c r="C17331" s="2">
        <v>43780</v>
      </c>
      <c r="D17331">
        <v>4</v>
      </c>
      <c r="E17331" t="s">
        <v>13607</v>
      </c>
      <c r="F17331" t="s">
        <v>13608</v>
      </c>
      <c r="G17331" t="s">
        <v>13617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2</v>
      </c>
      <c r="N17331" t="s">
        <v>21467</v>
      </c>
      <c r="O17331" t="s">
        <v>268</v>
      </c>
      <c r="P17331" t="s">
        <v>33</v>
      </c>
      <c r="Q17331" t="s">
        <v>15291</v>
      </c>
      <c r="R17331" t="s">
        <v>15291</v>
      </c>
      <c r="S17331" t="s">
        <v>1187</v>
      </c>
      <c r="T17331" t="s">
        <v>108</v>
      </c>
      <c r="U17331" s="25">
        <f>Table1[[#This Row],[Sales]]*Table1[[#This Row],[Discount]]</f>
        <v>3.35</v>
      </c>
      <c r="Z17331"/>
      <c r="AB17331" s="18"/>
    </row>
    <row r="17332" spans="1:28" x14ac:dyDescent="0.25">
      <c r="A17332" t="s">
        <v>61538</v>
      </c>
      <c r="B17332" s="2">
        <v>43759</v>
      </c>
      <c r="C17332" s="2">
        <v>43769</v>
      </c>
      <c r="D17332">
        <v>10</v>
      </c>
      <c r="E17332" t="s">
        <v>19</v>
      </c>
      <c r="F17332" t="s">
        <v>20</v>
      </c>
      <c r="G17332" t="s">
        <v>56</v>
      </c>
      <c r="H17332" s="1">
        <v>72</v>
      </c>
      <c r="I17332">
        <v>3</v>
      </c>
      <c r="J17332">
        <v>0.05</v>
      </c>
      <c r="K17332" s="1">
        <v>24</v>
      </c>
      <c r="L17332" s="1">
        <v>2.4000000000000004</v>
      </c>
      <c r="M17332" t="s">
        <v>38</v>
      </c>
      <c r="N17332" t="s">
        <v>7658</v>
      </c>
      <c r="O17332" t="s">
        <v>1058</v>
      </c>
      <c r="P17332" t="s">
        <v>25</v>
      </c>
      <c r="Q17332" t="s">
        <v>853</v>
      </c>
      <c r="R17332" t="s">
        <v>27</v>
      </c>
      <c r="S17332" t="s">
        <v>28</v>
      </c>
      <c r="T17332" t="s">
        <v>29</v>
      </c>
      <c r="U17332" s="25">
        <f>Table1[[#This Row],[Sales]]*Table1[[#This Row],[Discount]]</f>
        <v>3.6</v>
      </c>
      <c r="Z17332"/>
      <c r="AB17332" s="18"/>
    </row>
    <row r="17333" spans="1:28" x14ac:dyDescent="0.25">
      <c r="A17333" t="s">
        <v>73957</v>
      </c>
      <c r="B17333" s="2">
        <v>43754</v>
      </c>
      <c r="C17333" s="2">
        <v>43755</v>
      </c>
      <c r="D17333">
        <v>1</v>
      </c>
      <c r="E17333" t="s">
        <v>13607</v>
      </c>
      <c r="F17333" t="s">
        <v>13608</v>
      </c>
      <c r="G17333" t="s">
        <v>13622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2</v>
      </c>
      <c r="N17333" t="s">
        <v>21469</v>
      </c>
      <c r="O17333" t="s">
        <v>960</v>
      </c>
      <c r="P17333" t="s">
        <v>25</v>
      </c>
      <c r="Q17333" t="s">
        <v>34</v>
      </c>
      <c r="R17333" t="s">
        <v>34</v>
      </c>
      <c r="S17333" t="s">
        <v>35</v>
      </c>
      <c r="T17333" t="s">
        <v>36</v>
      </c>
      <c r="U17333" s="25">
        <f>Table1[[#This Row],[Sales]]*Table1[[#This Row],[Discount]]</f>
        <v>2.38</v>
      </c>
      <c r="Z17333"/>
      <c r="AB17333" s="18"/>
    </row>
    <row r="17334" spans="1:28" x14ac:dyDescent="0.25">
      <c r="A17334" t="s">
        <v>73958</v>
      </c>
      <c r="B17334" s="2">
        <v>43780</v>
      </c>
      <c r="C17334" s="2">
        <v>43784</v>
      </c>
      <c r="D17334">
        <v>4</v>
      </c>
      <c r="E17334" t="s">
        <v>13607</v>
      </c>
      <c r="F17334" t="s">
        <v>13608</v>
      </c>
      <c r="G17334" t="s">
        <v>13624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2</v>
      </c>
      <c r="N17334" t="s">
        <v>21470</v>
      </c>
      <c r="O17334" t="s">
        <v>1001</v>
      </c>
      <c r="P17334" t="s">
        <v>48</v>
      </c>
      <c r="Q17334" t="s">
        <v>9926</v>
      </c>
      <c r="R17334" t="s">
        <v>9926</v>
      </c>
      <c r="S17334" t="s">
        <v>435</v>
      </c>
      <c r="T17334" t="s">
        <v>62</v>
      </c>
      <c r="U17334" s="25">
        <f>Table1[[#This Row],[Sales]]*Table1[[#This Row],[Discount]]</f>
        <v>4.96</v>
      </c>
      <c r="Z17334"/>
      <c r="AB17334" s="18"/>
    </row>
    <row r="17335" spans="1:28" x14ac:dyDescent="0.25">
      <c r="A17335" t="s">
        <v>73959</v>
      </c>
      <c r="B17335" s="2">
        <v>43735</v>
      </c>
      <c r="C17335" s="2">
        <v>43736</v>
      </c>
      <c r="D17335">
        <v>1</v>
      </c>
      <c r="E17335" t="s">
        <v>13607</v>
      </c>
      <c r="F17335" t="s">
        <v>13608</v>
      </c>
      <c r="G17335" t="s">
        <v>13626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2</v>
      </c>
      <c r="N17335" t="s">
        <v>21471</v>
      </c>
      <c r="O17335" t="s">
        <v>3676</v>
      </c>
      <c r="P17335" t="s">
        <v>48</v>
      </c>
      <c r="Q17335" t="s">
        <v>2055</v>
      </c>
      <c r="R17335" t="s">
        <v>2055</v>
      </c>
      <c r="S17335" t="s">
        <v>628</v>
      </c>
      <c r="T17335" t="s">
        <v>629</v>
      </c>
      <c r="U17335" s="25">
        <f>Table1[[#This Row],[Sales]]*Table1[[#This Row],[Discount]]</f>
        <v>1.4000000000000001</v>
      </c>
      <c r="Z17335"/>
      <c r="AB17335" s="18"/>
    </row>
    <row r="17336" spans="1:28" x14ac:dyDescent="0.25">
      <c r="A17336" t="s">
        <v>73960</v>
      </c>
      <c r="B17336" s="2">
        <v>43687</v>
      </c>
      <c r="C17336" s="2">
        <v>43695</v>
      </c>
      <c r="D17336">
        <v>8</v>
      </c>
      <c r="E17336" t="s">
        <v>13607</v>
      </c>
      <c r="F17336" t="s">
        <v>13608</v>
      </c>
      <c r="G17336" t="s">
        <v>13630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2</v>
      </c>
      <c r="N17336" t="s">
        <v>21472</v>
      </c>
      <c r="O17336" t="s">
        <v>4956</v>
      </c>
      <c r="P17336" t="s">
        <v>48</v>
      </c>
      <c r="Q17336" t="s">
        <v>34</v>
      </c>
      <c r="R17336" t="s">
        <v>34</v>
      </c>
      <c r="S17336" t="s">
        <v>35</v>
      </c>
      <c r="T17336" t="s">
        <v>36</v>
      </c>
      <c r="U17336" s="25">
        <f>Table1[[#This Row],[Sales]]*Table1[[#This Row],[Discount]]</f>
        <v>2.66</v>
      </c>
      <c r="Z17336"/>
      <c r="AB17336" s="18"/>
    </row>
    <row r="17337" spans="1:28" x14ac:dyDescent="0.25">
      <c r="A17337" t="s">
        <v>73961</v>
      </c>
      <c r="B17337" s="2">
        <v>43506</v>
      </c>
      <c r="C17337" s="2">
        <v>43514</v>
      </c>
      <c r="D17337">
        <v>8</v>
      </c>
      <c r="E17337" t="s">
        <v>13607</v>
      </c>
      <c r="F17337" t="s">
        <v>13608</v>
      </c>
      <c r="G17337" t="s">
        <v>13609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45</v>
      </c>
      <c r="N17337" t="s">
        <v>21473</v>
      </c>
      <c r="O17337" t="s">
        <v>1594</v>
      </c>
      <c r="P17337" t="s">
        <v>25</v>
      </c>
      <c r="Q17337" t="s">
        <v>14147</v>
      </c>
      <c r="R17337" t="s">
        <v>518</v>
      </c>
      <c r="S17337" t="s">
        <v>102</v>
      </c>
      <c r="T17337" t="s">
        <v>36</v>
      </c>
      <c r="U17337" s="25">
        <f>Table1[[#This Row],[Sales]]*Table1[[#This Row],[Discount]]</f>
        <v>2.16</v>
      </c>
      <c r="Z17337"/>
      <c r="AB17337" s="18"/>
    </row>
    <row r="17338" spans="1:28" x14ac:dyDescent="0.25">
      <c r="A17338" t="s">
        <v>63695</v>
      </c>
      <c r="B17338" s="2">
        <v>43801</v>
      </c>
      <c r="C17338" s="2">
        <v>43810</v>
      </c>
      <c r="D17338">
        <v>9</v>
      </c>
      <c r="E17338" t="s">
        <v>19</v>
      </c>
      <c r="F17338" t="s">
        <v>20</v>
      </c>
      <c r="G17338" t="s">
        <v>30</v>
      </c>
      <c r="H17338" s="1">
        <v>211</v>
      </c>
      <c r="I17338">
        <v>3</v>
      </c>
      <c r="J17338">
        <v>0.04</v>
      </c>
      <c r="K17338" s="1">
        <v>105.68</v>
      </c>
      <c r="L17338" s="1">
        <v>10.568000000000001</v>
      </c>
      <c r="M17338" t="s">
        <v>45</v>
      </c>
      <c r="N17338" t="s">
        <v>10068</v>
      </c>
      <c r="O17338" t="s">
        <v>7103</v>
      </c>
      <c r="P17338" t="s">
        <v>25</v>
      </c>
      <c r="Q17338" t="s">
        <v>853</v>
      </c>
      <c r="R17338" t="s">
        <v>27</v>
      </c>
      <c r="S17338" t="s">
        <v>28</v>
      </c>
      <c r="T17338" t="s">
        <v>29</v>
      </c>
      <c r="U17338" s="25">
        <f>Table1[[#This Row],[Sales]]*Table1[[#This Row],[Discount]]</f>
        <v>8.44</v>
      </c>
      <c r="Z17338"/>
      <c r="AB17338" s="18"/>
    </row>
    <row r="17339" spans="1:28" x14ac:dyDescent="0.25">
      <c r="A17339" t="s">
        <v>73963</v>
      </c>
      <c r="B17339" s="2">
        <v>43650</v>
      </c>
      <c r="C17339" s="2">
        <v>43653</v>
      </c>
      <c r="D17339">
        <v>3</v>
      </c>
      <c r="E17339" t="s">
        <v>13607</v>
      </c>
      <c r="F17339" t="s">
        <v>13608</v>
      </c>
      <c r="G17339" t="s">
        <v>13613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45</v>
      </c>
      <c r="N17339" t="s">
        <v>21475</v>
      </c>
      <c r="O17339" t="s">
        <v>842</v>
      </c>
      <c r="P17339" t="s">
        <v>25</v>
      </c>
      <c r="Q17339" t="s">
        <v>2714</v>
      </c>
      <c r="R17339" t="s">
        <v>6804</v>
      </c>
      <c r="S17339" t="s">
        <v>74</v>
      </c>
      <c r="T17339" t="s">
        <v>75</v>
      </c>
      <c r="U17339" s="25">
        <f>Table1[[#This Row],[Sales]]*Table1[[#This Row],[Discount]]</f>
        <v>0.68</v>
      </c>
      <c r="Z17339"/>
      <c r="AB17339" s="18"/>
    </row>
    <row r="17340" spans="1:28" x14ac:dyDescent="0.25">
      <c r="A17340" t="s">
        <v>73964</v>
      </c>
      <c r="B17340" s="2">
        <v>43778</v>
      </c>
      <c r="C17340" s="2">
        <v>43783</v>
      </c>
      <c r="D17340">
        <v>5</v>
      </c>
      <c r="E17340" t="s">
        <v>13607</v>
      </c>
      <c r="F17340" t="s">
        <v>13608</v>
      </c>
      <c r="G17340" t="s">
        <v>13615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2</v>
      </c>
      <c r="N17340" t="s">
        <v>21476</v>
      </c>
      <c r="O17340" t="s">
        <v>4272</v>
      </c>
      <c r="P17340" t="s">
        <v>25</v>
      </c>
      <c r="Q17340" t="s">
        <v>968</v>
      </c>
      <c r="R17340" t="s">
        <v>968</v>
      </c>
      <c r="S17340" t="s">
        <v>158</v>
      </c>
      <c r="T17340" t="s">
        <v>62</v>
      </c>
      <c r="U17340" s="25">
        <f>Table1[[#This Row],[Sales]]*Table1[[#This Row],[Discount]]</f>
        <v>2.2800000000000002</v>
      </c>
      <c r="Z17340"/>
      <c r="AB17340" s="18"/>
    </row>
    <row r="17341" spans="1:28" x14ac:dyDescent="0.25">
      <c r="A17341" t="s">
        <v>73965</v>
      </c>
      <c r="B17341" s="2">
        <v>43571</v>
      </c>
      <c r="C17341" s="2">
        <v>43576</v>
      </c>
      <c r="D17341">
        <v>5</v>
      </c>
      <c r="E17341" t="s">
        <v>13607</v>
      </c>
      <c r="F17341" t="s">
        <v>13608</v>
      </c>
      <c r="G17341" t="s">
        <v>13617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45</v>
      </c>
      <c r="N17341" t="s">
        <v>21477</v>
      </c>
      <c r="O17341" t="s">
        <v>2408</v>
      </c>
      <c r="P17341" t="s">
        <v>48</v>
      </c>
      <c r="Q17341" t="s">
        <v>1114</v>
      </c>
      <c r="R17341" t="s">
        <v>1115</v>
      </c>
      <c r="S17341" t="s">
        <v>368</v>
      </c>
      <c r="T17341" t="s">
        <v>108</v>
      </c>
      <c r="U17341" s="25">
        <f>Table1[[#This Row],[Sales]]*Table1[[#This Row],[Discount]]</f>
        <v>2.0099999999999998</v>
      </c>
      <c r="Z17341"/>
      <c r="AB17341" s="18"/>
    </row>
    <row r="17342" spans="1:28" x14ac:dyDescent="0.25">
      <c r="A17342" t="s">
        <v>73966</v>
      </c>
      <c r="B17342" s="2">
        <v>43632</v>
      </c>
      <c r="C17342" s="2">
        <v>43635</v>
      </c>
      <c r="D17342">
        <v>3</v>
      </c>
      <c r="E17342" t="s">
        <v>13607</v>
      </c>
      <c r="F17342" t="s">
        <v>13608</v>
      </c>
      <c r="G17342" t="s">
        <v>13620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2</v>
      </c>
      <c r="N17342" t="s">
        <v>21478</v>
      </c>
      <c r="O17342" t="s">
        <v>3694</v>
      </c>
      <c r="P17342" t="s">
        <v>48</v>
      </c>
      <c r="Q17342" t="s">
        <v>13844</v>
      </c>
      <c r="R17342" t="s">
        <v>202</v>
      </c>
      <c r="S17342" t="s">
        <v>35</v>
      </c>
      <c r="T17342" t="s">
        <v>36</v>
      </c>
      <c r="U17342" s="25">
        <f>Table1[[#This Row],[Sales]]*Table1[[#This Row],[Discount]]</f>
        <v>0.78</v>
      </c>
      <c r="Z17342"/>
      <c r="AB17342" s="18"/>
    </row>
    <row r="17343" spans="1:28" x14ac:dyDescent="0.25">
      <c r="A17343" t="s">
        <v>73967</v>
      </c>
      <c r="B17343" s="2">
        <v>43568</v>
      </c>
      <c r="C17343" s="2">
        <v>43572</v>
      </c>
      <c r="D17343">
        <v>4</v>
      </c>
      <c r="E17343" t="s">
        <v>13607</v>
      </c>
      <c r="F17343" t="s">
        <v>13608</v>
      </c>
      <c r="G17343" t="s">
        <v>13622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2</v>
      </c>
      <c r="N17343" t="s">
        <v>21479</v>
      </c>
      <c r="O17343" t="s">
        <v>2108</v>
      </c>
      <c r="P17343" t="s">
        <v>33</v>
      </c>
      <c r="Q17343" t="s">
        <v>12538</v>
      </c>
      <c r="R17343" t="s">
        <v>1737</v>
      </c>
      <c r="S17343" t="s">
        <v>278</v>
      </c>
      <c r="T17343" t="s">
        <v>36</v>
      </c>
      <c r="U17343" s="25">
        <f>Table1[[#This Row],[Sales]]*Table1[[#This Row],[Discount]]</f>
        <v>3.57</v>
      </c>
      <c r="Z17343"/>
      <c r="AB17343" s="18"/>
    </row>
    <row r="17344" spans="1:28" x14ac:dyDescent="0.25">
      <c r="A17344" t="s">
        <v>73968</v>
      </c>
      <c r="B17344" s="2">
        <v>43731</v>
      </c>
      <c r="C17344" s="2">
        <v>43737</v>
      </c>
      <c r="D17344">
        <v>6</v>
      </c>
      <c r="E17344" t="s">
        <v>13607</v>
      </c>
      <c r="F17344" t="s">
        <v>13608</v>
      </c>
      <c r="G17344" t="s">
        <v>13624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45</v>
      </c>
      <c r="N17344" t="s">
        <v>21480</v>
      </c>
      <c r="O17344" t="s">
        <v>2171</v>
      </c>
      <c r="P17344" t="s">
        <v>25</v>
      </c>
      <c r="Q17344" t="s">
        <v>1253</v>
      </c>
      <c r="R17344" t="s">
        <v>1253</v>
      </c>
      <c r="S17344" t="s">
        <v>1254</v>
      </c>
      <c r="T17344" t="s">
        <v>82</v>
      </c>
      <c r="U17344" s="25">
        <f>Table1[[#This Row],[Sales]]*Table1[[#This Row],[Discount]]</f>
        <v>3.7199999999999998</v>
      </c>
      <c r="Z17344"/>
      <c r="AB17344" s="18"/>
    </row>
    <row r="17345" spans="1:28" x14ac:dyDescent="0.25">
      <c r="A17345" t="s">
        <v>73969</v>
      </c>
      <c r="B17345" s="2">
        <v>43637</v>
      </c>
      <c r="C17345" s="2">
        <v>43645</v>
      </c>
      <c r="D17345">
        <v>8</v>
      </c>
      <c r="E17345" t="s">
        <v>13607</v>
      </c>
      <c r="F17345" t="s">
        <v>13608</v>
      </c>
      <c r="G17345" t="s">
        <v>13626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45</v>
      </c>
      <c r="N17345" t="s">
        <v>21481</v>
      </c>
      <c r="O17345" t="s">
        <v>1153</v>
      </c>
      <c r="P17345" t="s">
        <v>25</v>
      </c>
      <c r="Q17345" t="s">
        <v>1253</v>
      </c>
      <c r="R17345" t="s">
        <v>1253</v>
      </c>
      <c r="S17345" t="s">
        <v>1254</v>
      </c>
      <c r="T17345" t="s">
        <v>82</v>
      </c>
      <c r="U17345" s="25">
        <f>Table1[[#This Row],[Sales]]*Table1[[#This Row],[Discount]]</f>
        <v>3.5</v>
      </c>
      <c r="Z17345"/>
      <c r="AB17345" s="18"/>
    </row>
    <row r="17346" spans="1:28" x14ac:dyDescent="0.25">
      <c r="A17346" t="s">
        <v>96256</v>
      </c>
      <c r="B17346" s="2">
        <v>43569</v>
      </c>
      <c r="C17346" s="2">
        <v>43578</v>
      </c>
      <c r="D17346">
        <v>9</v>
      </c>
      <c r="E17346" t="s">
        <v>24784</v>
      </c>
      <c r="F17346" t="s">
        <v>24785</v>
      </c>
      <c r="G17346" t="s">
        <v>24808</v>
      </c>
      <c r="H17346" s="1">
        <v>228</v>
      </c>
      <c r="I17346">
        <v>1</v>
      </c>
      <c r="J17346">
        <v>0.05</v>
      </c>
      <c r="K17346" s="1">
        <v>136.6</v>
      </c>
      <c r="L17346" s="1">
        <v>13.66</v>
      </c>
      <c r="M17346" t="s">
        <v>22</v>
      </c>
      <c r="N17346" t="s">
        <v>44799</v>
      </c>
      <c r="O17346" t="s">
        <v>2475</v>
      </c>
      <c r="P17346" t="s">
        <v>25</v>
      </c>
      <c r="Q17346" t="s">
        <v>853</v>
      </c>
      <c r="R17346" t="s">
        <v>27</v>
      </c>
      <c r="S17346" t="s">
        <v>28</v>
      </c>
      <c r="T17346" t="s">
        <v>29</v>
      </c>
      <c r="U17346" s="25">
        <f>Table1[[#This Row],[Sales]]*Table1[[#This Row],[Discount]]</f>
        <v>11.4</v>
      </c>
      <c r="Z17346"/>
      <c r="AB17346" s="18"/>
    </row>
    <row r="17347" spans="1:28" x14ac:dyDescent="0.25">
      <c r="A17347" t="s">
        <v>73971</v>
      </c>
      <c r="B17347" s="2">
        <v>43714</v>
      </c>
      <c r="C17347" s="2">
        <v>43721</v>
      </c>
      <c r="D17347">
        <v>7</v>
      </c>
      <c r="E17347" t="s">
        <v>13607</v>
      </c>
      <c r="F17347" t="s">
        <v>13608</v>
      </c>
      <c r="G17347" t="s">
        <v>13609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2</v>
      </c>
      <c r="N17347" t="s">
        <v>21483</v>
      </c>
      <c r="O17347" t="s">
        <v>787</v>
      </c>
      <c r="P17347" t="s">
        <v>48</v>
      </c>
      <c r="Q17347" t="s">
        <v>11586</v>
      </c>
      <c r="R17347" t="s">
        <v>789</v>
      </c>
      <c r="S17347" t="s">
        <v>28</v>
      </c>
      <c r="T17347" t="s">
        <v>29</v>
      </c>
      <c r="U17347" s="25">
        <f>Table1[[#This Row],[Sales]]*Table1[[#This Row],[Discount]]</f>
        <v>4.32</v>
      </c>
      <c r="Z17347"/>
      <c r="AB17347" s="18"/>
    </row>
    <row r="17348" spans="1:28" x14ac:dyDescent="0.25">
      <c r="A17348" t="s">
        <v>87847</v>
      </c>
      <c r="B17348" s="2">
        <v>43679</v>
      </c>
      <c r="C17348" s="2">
        <v>43689</v>
      </c>
      <c r="D17348">
        <v>10</v>
      </c>
      <c r="E17348" t="s">
        <v>24784</v>
      </c>
      <c r="F17348" t="s">
        <v>24785</v>
      </c>
      <c r="G17348" t="s">
        <v>24795</v>
      </c>
      <c r="H17348" s="1">
        <v>85</v>
      </c>
      <c r="I17348">
        <v>5</v>
      </c>
      <c r="J17348">
        <v>0.02</v>
      </c>
      <c r="K17348" s="1">
        <v>17</v>
      </c>
      <c r="L17348" s="1">
        <v>1.7000000000000002</v>
      </c>
      <c r="M17348" t="s">
        <v>22</v>
      </c>
      <c r="N17348" t="s">
        <v>36173</v>
      </c>
      <c r="O17348" t="s">
        <v>752</v>
      </c>
      <c r="P17348" t="s">
        <v>48</v>
      </c>
      <c r="Q17348" t="s">
        <v>853</v>
      </c>
      <c r="R17348" t="s">
        <v>27</v>
      </c>
      <c r="S17348" t="s">
        <v>28</v>
      </c>
      <c r="T17348" t="s">
        <v>29</v>
      </c>
      <c r="U17348" s="25">
        <f>Table1[[#This Row],[Sales]]*Table1[[#This Row],[Discount]]</f>
        <v>1.7</v>
      </c>
      <c r="Z17348"/>
      <c r="AB17348" s="18"/>
    </row>
    <row r="17349" spans="1:28" x14ac:dyDescent="0.25">
      <c r="A17349" t="s">
        <v>92690</v>
      </c>
      <c r="B17349" s="2">
        <v>43770</v>
      </c>
      <c r="C17349" s="2">
        <v>43780</v>
      </c>
      <c r="D17349">
        <v>10</v>
      </c>
      <c r="E17349" t="s">
        <v>24784</v>
      </c>
      <c r="F17349" t="s">
        <v>24785</v>
      </c>
      <c r="G17349" t="s">
        <v>24804</v>
      </c>
      <c r="H17349" s="1">
        <v>213</v>
      </c>
      <c r="I17349">
        <v>1</v>
      </c>
      <c r="J17349">
        <v>0.01</v>
      </c>
      <c r="K17349" s="1">
        <v>130.87</v>
      </c>
      <c r="L17349" s="1">
        <v>13.087000000000002</v>
      </c>
      <c r="M17349" t="s">
        <v>22</v>
      </c>
      <c r="N17349" t="s">
        <v>41160</v>
      </c>
      <c r="O17349" t="s">
        <v>3667</v>
      </c>
      <c r="P17349" t="s">
        <v>48</v>
      </c>
      <c r="Q17349" t="s">
        <v>853</v>
      </c>
      <c r="R17349" t="s">
        <v>27</v>
      </c>
      <c r="S17349" t="s">
        <v>28</v>
      </c>
      <c r="T17349" t="s">
        <v>29</v>
      </c>
      <c r="U17349" s="25">
        <f>Table1[[#This Row],[Sales]]*Table1[[#This Row],[Discount]]</f>
        <v>2.13</v>
      </c>
      <c r="Z17349"/>
      <c r="AB17349" s="18"/>
    </row>
    <row r="17350" spans="1:28" x14ac:dyDescent="0.25">
      <c r="A17350" t="s">
        <v>73974</v>
      </c>
      <c r="B17350" s="2">
        <v>43642</v>
      </c>
      <c r="C17350" s="2">
        <v>43645</v>
      </c>
      <c r="D17350">
        <v>3</v>
      </c>
      <c r="E17350" t="s">
        <v>13607</v>
      </c>
      <c r="F17350" t="s">
        <v>13608</v>
      </c>
      <c r="G17350" t="s">
        <v>13615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2</v>
      </c>
      <c r="N17350" t="s">
        <v>21486</v>
      </c>
      <c r="O17350" t="s">
        <v>562</v>
      </c>
      <c r="P17350" t="s">
        <v>25</v>
      </c>
      <c r="Q17350" t="s">
        <v>269</v>
      </c>
      <c r="R17350" t="s">
        <v>140</v>
      </c>
      <c r="S17350" t="s">
        <v>28</v>
      </c>
      <c r="T17350" t="s">
        <v>29</v>
      </c>
      <c r="U17350" s="25">
        <f>Table1[[#This Row],[Sales]]*Table1[[#This Row],[Discount]]</f>
        <v>11.4</v>
      </c>
      <c r="Z17350"/>
      <c r="AB17350" s="18"/>
    </row>
    <row r="17351" spans="1:28" x14ac:dyDescent="0.25">
      <c r="A17351" t="s">
        <v>73975</v>
      </c>
      <c r="B17351" s="2">
        <v>43733</v>
      </c>
      <c r="C17351" s="2">
        <v>43735</v>
      </c>
      <c r="D17351">
        <v>2</v>
      </c>
      <c r="E17351" t="s">
        <v>13607</v>
      </c>
      <c r="F17351" t="s">
        <v>13608</v>
      </c>
      <c r="G17351" t="s">
        <v>13617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45</v>
      </c>
      <c r="N17351" t="s">
        <v>21487</v>
      </c>
      <c r="O17351" t="s">
        <v>3925</v>
      </c>
      <c r="P17351" t="s">
        <v>25</v>
      </c>
      <c r="Q17351" t="s">
        <v>119</v>
      </c>
      <c r="R17351" t="s">
        <v>120</v>
      </c>
      <c r="S17351" t="s">
        <v>68</v>
      </c>
      <c r="T17351" t="s">
        <v>121</v>
      </c>
      <c r="U17351" s="25">
        <f>Table1[[#This Row],[Sales]]*Table1[[#This Row],[Discount]]</f>
        <v>3.35</v>
      </c>
      <c r="Z17351"/>
      <c r="AB17351" s="18"/>
    </row>
    <row r="17352" spans="1:28" x14ac:dyDescent="0.25">
      <c r="A17352" t="s">
        <v>67356</v>
      </c>
      <c r="B17352" s="2">
        <v>43731</v>
      </c>
      <c r="C17352" s="2">
        <v>43741</v>
      </c>
      <c r="D17352">
        <v>10</v>
      </c>
      <c r="E17352" t="s">
        <v>13607</v>
      </c>
      <c r="F17352" t="s">
        <v>13608</v>
      </c>
      <c r="G17352" t="s">
        <v>13617</v>
      </c>
      <c r="H17352" s="1">
        <v>67</v>
      </c>
      <c r="I17352">
        <v>5</v>
      </c>
      <c r="J17352">
        <v>0.04</v>
      </c>
      <c r="K17352" s="1">
        <v>13.4</v>
      </c>
      <c r="L17352" s="1">
        <v>1.34</v>
      </c>
      <c r="M17352" t="s">
        <v>38</v>
      </c>
      <c r="N17352" t="s">
        <v>14259</v>
      </c>
      <c r="O17352" t="s">
        <v>1151</v>
      </c>
      <c r="P17352" t="s">
        <v>25</v>
      </c>
      <c r="Q17352" t="s">
        <v>853</v>
      </c>
      <c r="R17352" t="s">
        <v>27</v>
      </c>
      <c r="S17352" t="s">
        <v>28</v>
      </c>
      <c r="T17352" t="s">
        <v>29</v>
      </c>
      <c r="U17352" s="25">
        <f>Table1[[#This Row],[Sales]]*Table1[[#This Row],[Discount]]</f>
        <v>2.68</v>
      </c>
      <c r="Z17352"/>
      <c r="AB17352" s="18"/>
    </row>
    <row r="17353" spans="1:28" x14ac:dyDescent="0.25">
      <c r="A17353" t="s">
        <v>73977</v>
      </c>
      <c r="B17353" s="2">
        <v>43534</v>
      </c>
      <c r="C17353" s="2">
        <v>43541</v>
      </c>
      <c r="D17353">
        <v>7</v>
      </c>
      <c r="E17353" t="s">
        <v>13607</v>
      </c>
      <c r="F17353" t="s">
        <v>13608</v>
      </c>
      <c r="G17353" t="s">
        <v>13622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45</v>
      </c>
      <c r="N17353" t="s">
        <v>21489</v>
      </c>
      <c r="O17353" t="s">
        <v>8854</v>
      </c>
      <c r="P17353" t="s">
        <v>48</v>
      </c>
      <c r="Q17353" t="s">
        <v>17914</v>
      </c>
      <c r="R17353" t="s">
        <v>17915</v>
      </c>
      <c r="S17353" t="s">
        <v>368</v>
      </c>
      <c r="T17353" t="s">
        <v>108</v>
      </c>
      <c r="U17353" s="25">
        <f>Table1[[#This Row],[Sales]]*Table1[[#This Row],[Discount]]</f>
        <v>2.38</v>
      </c>
      <c r="Z17353"/>
      <c r="AB17353" s="18"/>
    </row>
    <row r="17354" spans="1:28" x14ac:dyDescent="0.25">
      <c r="A17354" t="s">
        <v>61661</v>
      </c>
      <c r="B17354" s="2">
        <v>43778</v>
      </c>
      <c r="C17354" s="2">
        <v>43788</v>
      </c>
      <c r="D17354">
        <v>10</v>
      </c>
      <c r="E17354" t="s">
        <v>19</v>
      </c>
      <c r="F17354" t="s">
        <v>20</v>
      </c>
      <c r="G17354" t="s">
        <v>37</v>
      </c>
      <c r="H17354" s="1">
        <v>117</v>
      </c>
      <c r="I17354">
        <v>5</v>
      </c>
      <c r="J17354">
        <v>0.03</v>
      </c>
      <c r="K17354" s="1">
        <v>19.450000000000003</v>
      </c>
      <c r="L17354" s="1">
        <v>1.9450000000000003</v>
      </c>
      <c r="M17354" t="s">
        <v>45</v>
      </c>
      <c r="N17354" t="s">
        <v>7798</v>
      </c>
      <c r="O17354" t="s">
        <v>1409</v>
      </c>
      <c r="P17354" t="s">
        <v>33</v>
      </c>
      <c r="Q17354" t="s">
        <v>853</v>
      </c>
      <c r="R17354" t="s">
        <v>27</v>
      </c>
      <c r="S17354" t="s">
        <v>28</v>
      </c>
      <c r="T17354" t="s">
        <v>29</v>
      </c>
      <c r="U17354" s="25">
        <f>Table1[[#This Row],[Sales]]*Table1[[#This Row],[Discount]]</f>
        <v>3.51</v>
      </c>
      <c r="Z17354"/>
      <c r="AB17354" s="18"/>
    </row>
    <row r="17355" spans="1:28" x14ac:dyDescent="0.25">
      <c r="A17355" t="s">
        <v>73979</v>
      </c>
      <c r="B17355" s="2">
        <v>43569</v>
      </c>
      <c r="C17355" s="2">
        <v>43572</v>
      </c>
      <c r="D17355">
        <v>3</v>
      </c>
      <c r="E17355" t="s">
        <v>13607</v>
      </c>
      <c r="F17355" t="s">
        <v>13608</v>
      </c>
      <c r="G17355" t="s">
        <v>13626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45</v>
      </c>
      <c r="N17355" t="s">
        <v>21491</v>
      </c>
      <c r="O17355" t="s">
        <v>3728</v>
      </c>
      <c r="P17355" t="s">
        <v>25</v>
      </c>
      <c r="Q17355" t="s">
        <v>18198</v>
      </c>
      <c r="R17355" t="s">
        <v>1068</v>
      </c>
      <c r="S17355" t="s">
        <v>102</v>
      </c>
      <c r="T17355" t="s">
        <v>36</v>
      </c>
      <c r="U17355" s="25">
        <f>Table1[[#This Row],[Sales]]*Table1[[#This Row],[Discount]]</f>
        <v>2.8000000000000003</v>
      </c>
      <c r="Z17355"/>
      <c r="AB17355" s="18"/>
    </row>
    <row r="17356" spans="1:28" x14ac:dyDescent="0.25">
      <c r="A17356" t="s">
        <v>73980</v>
      </c>
      <c r="B17356" s="2">
        <v>43651</v>
      </c>
      <c r="C17356" s="2">
        <v>43657</v>
      </c>
      <c r="D17356">
        <v>6</v>
      </c>
      <c r="E17356" t="s">
        <v>13607</v>
      </c>
      <c r="F17356" t="s">
        <v>13608</v>
      </c>
      <c r="G17356" t="s">
        <v>13630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2</v>
      </c>
      <c r="N17356" t="s">
        <v>21492</v>
      </c>
      <c r="O17356" t="s">
        <v>2175</v>
      </c>
      <c r="P17356" t="s">
        <v>33</v>
      </c>
      <c r="Q17356" t="s">
        <v>451</v>
      </c>
      <c r="R17356" t="s">
        <v>451</v>
      </c>
      <c r="S17356" t="s">
        <v>74</v>
      </c>
      <c r="T17356" t="s">
        <v>75</v>
      </c>
      <c r="U17356" s="25">
        <f>Table1[[#This Row],[Sales]]*Table1[[#This Row],[Discount]]</f>
        <v>2.66</v>
      </c>
      <c r="Z17356"/>
      <c r="AB17356" s="18"/>
    </row>
    <row r="17357" spans="1:28" x14ac:dyDescent="0.25">
      <c r="A17357" t="s">
        <v>73981</v>
      </c>
      <c r="B17357" s="2">
        <v>43550</v>
      </c>
      <c r="C17357" s="2">
        <v>43558</v>
      </c>
      <c r="D17357">
        <v>8</v>
      </c>
      <c r="E17357" t="s">
        <v>13607</v>
      </c>
      <c r="F17357" t="s">
        <v>13608</v>
      </c>
      <c r="G17357" t="s">
        <v>13609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45</v>
      </c>
      <c r="N17357" t="s">
        <v>21493</v>
      </c>
      <c r="O17357" t="s">
        <v>1250</v>
      </c>
      <c r="P17357" t="s">
        <v>48</v>
      </c>
      <c r="Q17357" t="s">
        <v>7238</v>
      </c>
      <c r="R17357" t="s">
        <v>848</v>
      </c>
      <c r="S17357" t="s">
        <v>81</v>
      </c>
      <c r="T17357" t="s">
        <v>82</v>
      </c>
      <c r="U17357" s="25">
        <f>Table1[[#This Row],[Sales]]*Table1[[#This Row],[Discount]]</f>
        <v>4.32</v>
      </c>
      <c r="Z17357"/>
      <c r="AB17357" s="18"/>
    </row>
    <row r="17358" spans="1:28" x14ac:dyDescent="0.25">
      <c r="A17358" t="s">
        <v>73982</v>
      </c>
      <c r="B17358" s="2">
        <v>43496</v>
      </c>
      <c r="C17358" s="2">
        <v>43503</v>
      </c>
      <c r="D17358">
        <v>7</v>
      </c>
      <c r="E17358" t="s">
        <v>13607</v>
      </c>
      <c r="F17358" t="s">
        <v>13608</v>
      </c>
      <c r="G17358" t="s">
        <v>13611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45</v>
      </c>
      <c r="N17358" t="s">
        <v>21494</v>
      </c>
      <c r="O17358" t="s">
        <v>193</v>
      </c>
      <c r="P17358" t="s">
        <v>25</v>
      </c>
      <c r="Q17358" t="s">
        <v>12965</v>
      </c>
      <c r="R17358" t="s">
        <v>789</v>
      </c>
      <c r="S17358" t="s">
        <v>28</v>
      </c>
      <c r="T17358" t="s">
        <v>29</v>
      </c>
      <c r="U17358" s="25">
        <f>Table1[[#This Row],[Sales]]*Table1[[#This Row],[Discount]]</f>
        <v>8.44</v>
      </c>
      <c r="Z17358"/>
      <c r="AB17358" s="18"/>
    </row>
    <row r="17359" spans="1:28" x14ac:dyDescent="0.25">
      <c r="A17359" t="s">
        <v>73983</v>
      </c>
      <c r="B17359" s="2">
        <v>43822</v>
      </c>
      <c r="C17359" s="2">
        <v>43824</v>
      </c>
      <c r="D17359">
        <v>2</v>
      </c>
      <c r="E17359" t="s">
        <v>13607</v>
      </c>
      <c r="F17359" t="s">
        <v>13608</v>
      </c>
      <c r="G17359" t="s">
        <v>13613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45</v>
      </c>
      <c r="N17359" t="s">
        <v>21495</v>
      </c>
      <c r="O17359" t="s">
        <v>960</v>
      </c>
      <c r="P17359" t="s">
        <v>25</v>
      </c>
      <c r="Q17359" t="s">
        <v>10606</v>
      </c>
      <c r="R17359" t="s">
        <v>2611</v>
      </c>
      <c r="S17359" t="s">
        <v>415</v>
      </c>
      <c r="T17359" t="s">
        <v>75</v>
      </c>
      <c r="U17359" s="25">
        <f>Table1[[#This Row],[Sales]]*Table1[[#This Row],[Discount]]</f>
        <v>0.34</v>
      </c>
      <c r="Z17359"/>
      <c r="AB17359" s="18"/>
    </row>
    <row r="17360" spans="1:28" x14ac:dyDescent="0.25">
      <c r="A17360" t="s">
        <v>73984</v>
      </c>
      <c r="B17360" s="2">
        <v>43587</v>
      </c>
      <c r="C17360" s="2">
        <v>43591</v>
      </c>
      <c r="D17360">
        <v>4</v>
      </c>
      <c r="E17360" t="s">
        <v>13607</v>
      </c>
      <c r="F17360" t="s">
        <v>13608</v>
      </c>
      <c r="G17360" t="s">
        <v>13615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45</v>
      </c>
      <c r="N17360" t="s">
        <v>21496</v>
      </c>
      <c r="O17360" t="s">
        <v>343</v>
      </c>
      <c r="P17360" t="s">
        <v>33</v>
      </c>
      <c r="Q17360" t="s">
        <v>2313</v>
      </c>
      <c r="R17360" t="s">
        <v>607</v>
      </c>
      <c r="S17360" t="s">
        <v>68</v>
      </c>
      <c r="T17360" t="s">
        <v>150</v>
      </c>
      <c r="U17360" s="25">
        <f>Table1[[#This Row],[Sales]]*Table1[[#This Row],[Discount]]</f>
        <v>2.2800000000000002</v>
      </c>
      <c r="Z17360"/>
      <c r="AB17360" s="18"/>
    </row>
    <row r="17361" spans="1:28" x14ac:dyDescent="0.25">
      <c r="A17361" t="s">
        <v>73985</v>
      </c>
      <c r="B17361" s="2">
        <v>43620</v>
      </c>
      <c r="C17361" s="2">
        <v>43626</v>
      </c>
      <c r="D17361">
        <v>6</v>
      </c>
      <c r="E17361" t="s">
        <v>13607</v>
      </c>
      <c r="F17361" t="s">
        <v>13608</v>
      </c>
      <c r="G17361" t="s">
        <v>13617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45</v>
      </c>
      <c r="N17361" t="s">
        <v>21497</v>
      </c>
      <c r="O17361" t="s">
        <v>4104</v>
      </c>
      <c r="P17361" t="s">
        <v>25</v>
      </c>
      <c r="Q17361" t="s">
        <v>12869</v>
      </c>
      <c r="R17361" t="s">
        <v>12870</v>
      </c>
      <c r="S17361" t="s">
        <v>4177</v>
      </c>
      <c r="T17361" t="s">
        <v>62</v>
      </c>
      <c r="U17361" s="25">
        <f>Table1[[#This Row],[Sales]]*Table1[[#This Row],[Discount]]</f>
        <v>1.34</v>
      </c>
      <c r="Z17361"/>
      <c r="AB17361" s="18"/>
    </row>
    <row r="17362" spans="1:28" x14ac:dyDescent="0.25">
      <c r="A17362" t="s">
        <v>73986</v>
      </c>
      <c r="B17362" s="2">
        <v>43790</v>
      </c>
      <c r="C17362" s="2">
        <v>43793</v>
      </c>
      <c r="D17362">
        <v>3</v>
      </c>
      <c r="E17362" t="s">
        <v>13607</v>
      </c>
      <c r="F17362" t="s">
        <v>13608</v>
      </c>
      <c r="G17362" t="s">
        <v>13620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38</v>
      </c>
      <c r="N17362" t="s">
        <v>21498</v>
      </c>
      <c r="O17362" t="s">
        <v>1146</v>
      </c>
      <c r="P17362" t="s">
        <v>48</v>
      </c>
      <c r="Q17362" t="s">
        <v>198</v>
      </c>
      <c r="R17362" t="s">
        <v>198</v>
      </c>
      <c r="S17362" t="s">
        <v>81</v>
      </c>
      <c r="T17362" t="s">
        <v>82</v>
      </c>
      <c r="U17362" s="25">
        <f>Table1[[#This Row],[Sales]]*Table1[[#This Row],[Discount]]</f>
        <v>3.9000000000000004</v>
      </c>
      <c r="Z17362"/>
      <c r="AB17362" s="18"/>
    </row>
    <row r="17363" spans="1:28" x14ac:dyDescent="0.25">
      <c r="A17363" t="s">
        <v>73987</v>
      </c>
      <c r="B17363" s="2">
        <v>43763</v>
      </c>
      <c r="C17363" s="2">
        <v>43769</v>
      </c>
      <c r="D17363">
        <v>6</v>
      </c>
      <c r="E17363" t="s">
        <v>13607</v>
      </c>
      <c r="F17363" t="s">
        <v>13608</v>
      </c>
      <c r="G17363" t="s">
        <v>13622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2</v>
      </c>
      <c r="N17363" t="s">
        <v>21499</v>
      </c>
      <c r="O17363" t="s">
        <v>5121</v>
      </c>
      <c r="P17363" t="s">
        <v>48</v>
      </c>
      <c r="Q17363" t="s">
        <v>13812</v>
      </c>
      <c r="R17363" t="s">
        <v>202</v>
      </c>
      <c r="S17363" t="s">
        <v>35</v>
      </c>
      <c r="T17363" t="s">
        <v>36</v>
      </c>
      <c r="U17363" s="25">
        <f>Table1[[#This Row],[Sales]]*Table1[[#This Row],[Discount]]</f>
        <v>2.38</v>
      </c>
      <c r="Z17363"/>
      <c r="AB17363" s="18"/>
    </row>
    <row r="17364" spans="1:28" x14ac:dyDescent="0.25">
      <c r="A17364" t="s">
        <v>73988</v>
      </c>
      <c r="B17364" s="2">
        <v>43534</v>
      </c>
      <c r="C17364" s="2">
        <v>43535</v>
      </c>
      <c r="D17364">
        <v>1</v>
      </c>
      <c r="E17364" t="s">
        <v>13607</v>
      </c>
      <c r="F17364" t="s">
        <v>13608</v>
      </c>
      <c r="G17364" t="s">
        <v>13624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2</v>
      </c>
      <c r="N17364" t="s">
        <v>21500</v>
      </c>
      <c r="O17364" t="s">
        <v>1732</v>
      </c>
      <c r="P17364" t="s">
        <v>25</v>
      </c>
      <c r="Q17364" t="s">
        <v>3779</v>
      </c>
      <c r="R17364" t="s">
        <v>210</v>
      </c>
      <c r="S17364" t="s">
        <v>28</v>
      </c>
      <c r="T17364" t="s">
        <v>29</v>
      </c>
      <c r="U17364" s="25">
        <f>Table1[[#This Row],[Sales]]*Table1[[#This Row],[Discount]]</f>
        <v>6.2</v>
      </c>
      <c r="Z17364"/>
      <c r="AB17364" s="18"/>
    </row>
    <row r="17365" spans="1:28" x14ac:dyDescent="0.25">
      <c r="A17365" t="s">
        <v>73989</v>
      </c>
      <c r="B17365" s="2">
        <v>43559</v>
      </c>
      <c r="C17365" s="2">
        <v>43564</v>
      </c>
      <c r="D17365">
        <v>5</v>
      </c>
      <c r="E17365" t="s">
        <v>13607</v>
      </c>
      <c r="F17365" t="s">
        <v>13608</v>
      </c>
      <c r="G17365" t="s">
        <v>13626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38</v>
      </c>
      <c r="N17365" t="s">
        <v>21501</v>
      </c>
      <c r="O17365" t="s">
        <v>78</v>
      </c>
      <c r="P17365" t="s">
        <v>25</v>
      </c>
      <c r="Q17365" t="s">
        <v>799</v>
      </c>
      <c r="R17365" t="s">
        <v>800</v>
      </c>
      <c r="S17365" t="s">
        <v>28</v>
      </c>
      <c r="T17365" t="s">
        <v>29</v>
      </c>
      <c r="U17365" s="25">
        <f>Table1[[#This Row],[Sales]]*Table1[[#This Row],[Discount]]</f>
        <v>2.8000000000000003</v>
      </c>
      <c r="Z17365"/>
      <c r="AB17365" s="18"/>
    </row>
    <row r="17366" spans="1:28" x14ac:dyDescent="0.25">
      <c r="A17366" t="s">
        <v>73990</v>
      </c>
      <c r="B17366" s="2">
        <v>43579</v>
      </c>
      <c r="C17366" s="2">
        <v>43582</v>
      </c>
      <c r="D17366">
        <v>3</v>
      </c>
      <c r="E17366" t="s">
        <v>13607</v>
      </c>
      <c r="F17366" t="s">
        <v>13608</v>
      </c>
      <c r="G17366" t="s">
        <v>13630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2</v>
      </c>
      <c r="N17366" t="s">
        <v>21502</v>
      </c>
      <c r="O17366" t="s">
        <v>47</v>
      </c>
      <c r="P17366" t="s">
        <v>48</v>
      </c>
      <c r="Q17366" t="s">
        <v>2447</v>
      </c>
      <c r="R17366" t="s">
        <v>2447</v>
      </c>
      <c r="S17366" t="s">
        <v>876</v>
      </c>
      <c r="T17366" t="s">
        <v>108</v>
      </c>
      <c r="U17366" s="25">
        <f>Table1[[#This Row],[Sales]]*Table1[[#This Row],[Discount]]</f>
        <v>6.65</v>
      </c>
      <c r="Z17366"/>
      <c r="AB17366" s="18"/>
    </row>
    <row r="17367" spans="1:28" x14ac:dyDescent="0.25">
      <c r="A17367" t="s">
        <v>73991</v>
      </c>
      <c r="B17367" s="2">
        <v>43714</v>
      </c>
      <c r="C17367" s="2">
        <v>43716</v>
      </c>
      <c r="D17367">
        <v>2</v>
      </c>
      <c r="E17367" t="s">
        <v>13607</v>
      </c>
      <c r="F17367" t="s">
        <v>13608</v>
      </c>
      <c r="G17367" t="s">
        <v>13609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2</v>
      </c>
      <c r="N17367" t="s">
        <v>21503</v>
      </c>
      <c r="O17367" t="s">
        <v>4206</v>
      </c>
      <c r="P17367" t="s">
        <v>48</v>
      </c>
      <c r="Q17367" t="s">
        <v>3961</v>
      </c>
      <c r="R17367" t="s">
        <v>3962</v>
      </c>
      <c r="S17367" t="s">
        <v>700</v>
      </c>
      <c r="T17367" t="s">
        <v>108</v>
      </c>
      <c r="U17367" s="25">
        <f>Table1[[#This Row],[Sales]]*Table1[[#This Row],[Discount]]</f>
        <v>2.16</v>
      </c>
      <c r="Z17367"/>
      <c r="AB17367" s="18"/>
    </row>
    <row r="17368" spans="1:28" x14ac:dyDescent="0.25">
      <c r="A17368" t="s">
        <v>73992</v>
      </c>
      <c r="B17368" s="2">
        <v>43471</v>
      </c>
      <c r="C17368" s="2">
        <v>43477</v>
      </c>
      <c r="D17368">
        <v>6</v>
      </c>
      <c r="E17368" t="s">
        <v>13607</v>
      </c>
      <c r="F17368" t="s">
        <v>13608</v>
      </c>
      <c r="G17368" t="s">
        <v>13611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2</v>
      </c>
      <c r="N17368" t="s">
        <v>21504</v>
      </c>
      <c r="O17368" t="s">
        <v>2461</v>
      </c>
      <c r="P17368" t="s">
        <v>25</v>
      </c>
      <c r="Q17368" t="s">
        <v>2712</v>
      </c>
      <c r="R17368" t="s">
        <v>282</v>
      </c>
      <c r="S17368" t="s">
        <v>102</v>
      </c>
      <c r="T17368" t="s">
        <v>36</v>
      </c>
      <c r="U17368" s="25">
        <f>Table1[[#This Row],[Sales]]*Table1[[#This Row],[Discount]]</f>
        <v>8.44</v>
      </c>
      <c r="Z17368"/>
      <c r="AB17368" s="18"/>
    </row>
    <row r="17369" spans="1:28" x14ac:dyDescent="0.25">
      <c r="A17369" t="s">
        <v>73993</v>
      </c>
      <c r="B17369" s="2">
        <v>43491</v>
      </c>
      <c r="C17369" s="2">
        <v>43497</v>
      </c>
      <c r="D17369">
        <v>6</v>
      </c>
      <c r="E17369" t="s">
        <v>13607</v>
      </c>
      <c r="F17369" t="s">
        <v>13608</v>
      </c>
      <c r="G17369" t="s">
        <v>13613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2</v>
      </c>
      <c r="N17369" t="s">
        <v>21505</v>
      </c>
      <c r="O17369" t="s">
        <v>3752</v>
      </c>
      <c r="P17369" t="s">
        <v>48</v>
      </c>
      <c r="Q17369" t="s">
        <v>4185</v>
      </c>
      <c r="R17369" t="s">
        <v>324</v>
      </c>
      <c r="S17369" t="s">
        <v>132</v>
      </c>
      <c r="T17369" t="s">
        <v>51</v>
      </c>
      <c r="U17369" s="25">
        <f>Table1[[#This Row],[Sales]]*Table1[[#This Row],[Discount]]</f>
        <v>1.02</v>
      </c>
      <c r="Z17369"/>
      <c r="AB17369" s="18"/>
    </row>
    <row r="17370" spans="1:28" x14ac:dyDescent="0.25">
      <c r="A17370" t="s">
        <v>73994</v>
      </c>
      <c r="B17370" s="2">
        <v>43571</v>
      </c>
      <c r="C17370" s="2">
        <v>43577</v>
      </c>
      <c r="D17370">
        <v>6</v>
      </c>
      <c r="E17370" t="s">
        <v>13607</v>
      </c>
      <c r="F17370" t="s">
        <v>13608</v>
      </c>
      <c r="G17370" t="s">
        <v>13615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2</v>
      </c>
      <c r="N17370" t="s">
        <v>21506</v>
      </c>
      <c r="O17370" t="s">
        <v>1061</v>
      </c>
      <c r="P17370" t="s">
        <v>25</v>
      </c>
      <c r="Q17370" t="s">
        <v>2824</v>
      </c>
      <c r="R17370" t="s">
        <v>42</v>
      </c>
      <c r="S17370" t="s">
        <v>43</v>
      </c>
      <c r="T17370" t="s">
        <v>29</v>
      </c>
      <c r="U17370" s="25">
        <f>Table1[[#This Row],[Sales]]*Table1[[#This Row],[Discount]]</f>
        <v>11.4</v>
      </c>
      <c r="Z17370"/>
      <c r="AB17370" s="18"/>
    </row>
    <row r="17371" spans="1:28" x14ac:dyDescent="0.25">
      <c r="A17371" t="s">
        <v>73995</v>
      </c>
      <c r="B17371" s="2">
        <v>43692</v>
      </c>
      <c r="C17371" s="2">
        <v>43698</v>
      </c>
      <c r="D17371">
        <v>6</v>
      </c>
      <c r="E17371" t="s">
        <v>13607</v>
      </c>
      <c r="F17371" t="s">
        <v>13608</v>
      </c>
      <c r="G17371" t="s">
        <v>13617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2</v>
      </c>
      <c r="N17371" t="s">
        <v>21507</v>
      </c>
      <c r="O17371" t="s">
        <v>4136</v>
      </c>
      <c r="P17371" t="s">
        <v>33</v>
      </c>
      <c r="Q17371" t="s">
        <v>21508</v>
      </c>
      <c r="R17371" t="s">
        <v>4890</v>
      </c>
      <c r="S17371" t="s">
        <v>435</v>
      </c>
      <c r="T17371" t="s">
        <v>62</v>
      </c>
      <c r="U17371" s="25">
        <f>Table1[[#This Row],[Sales]]*Table1[[#This Row],[Discount]]</f>
        <v>2.68</v>
      </c>
      <c r="Z17371"/>
      <c r="AB17371" s="18"/>
    </row>
    <row r="17372" spans="1:28" x14ac:dyDescent="0.25">
      <c r="A17372" t="s">
        <v>57345</v>
      </c>
      <c r="B17372" s="2">
        <v>43624</v>
      </c>
      <c r="C17372" s="2">
        <v>43634</v>
      </c>
      <c r="D17372">
        <v>10</v>
      </c>
      <c r="E17372" t="s">
        <v>19</v>
      </c>
      <c r="F17372" t="s">
        <v>20</v>
      </c>
      <c r="G17372" t="s">
        <v>69</v>
      </c>
      <c r="H17372" s="1">
        <v>114</v>
      </c>
      <c r="I17372">
        <v>4</v>
      </c>
      <c r="J17372">
        <v>0.05</v>
      </c>
      <c r="K17372" s="1">
        <v>11.2</v>
      </c>
      <c r="L17372" s="1">
        <v>1.1199999999999999</v>
      </c>
      <c r="M17372" t="s">
        <v>45</v>
      </c>
      <c r="N17372" t="s">
        <v>1934</v>
      </c>
      <c r="O17372" t="s">
        <v>1409</v>
      </c>
      <c r="P17372" t="s">
        <v>33</v>
      </c>
      <c r="Q17372" t="s">
        <v>853</v>
      </c>
      <c r="R17372" t="s">
        <v>27</v>
      </c>
      <c r="S17372" t="s">
        <v>28</v>
      </c>
      <c r="T17372" t="s">
        <v>29</v>
      </c>
      <c r="U17372" s="25">
        <f>Table1[[#This Row],[Sales]]*Table1[[#This Row],[Discount]]</f>
        <v>5.7</v>
      </c>
      <c r="Z17372"/>
      <c r="AB17372" s="18"/>
    </row>
    <row r="17373" spans="1:28" x14ac:dyDescent="0.25">
      <c r="A17373" t="s">
        <v>73997</v>
      </c>
      <c r="B17373" s="2">
        <v>43742</v>
      </c>
      <c r="C17373" s="2">
        <v>43747</v>
      </c>
      <c r="D17373">
        <v>5</v>
      </c>
      <c r="E17373" t="s">
        <v>13607</v>
      </c>
      <c r="F17373" t="s">
        <v>13608</v>
      </c>
      <c r="G17373" t="s">
        <v>13622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45</v>
      </c>
      <c r="N17373" t="s">
        <v>21510</v>
      </c>
      <c r="O17373" t="s">
        <v>10171</v>
      </c>
      <c r="P17373" t="s">
        <v>25</v>
      </c>
      <c r="Q17373" t="s">
        <v>2933</v>
      </c>
      <c r="R17373" t="s">
        <v>1509</v>
      </c>
      <c r="S17373" t="s">
        <v>683</v>
      </c>
      <c r="T17373" t="s">
        <v>629</v>
      </c>
      <c r="U17373" s="25">
        <f>Table1[[#This Row],[Sales]]*Table1[[#This Row],[Discount]]</f>
        <v>2.38</v>
      </c>
      <c r="Z17373"/>
      <c r="AB17373" s="18"/>
    </row>
    <row r="17374" spans="1:28" x14ac:dyDescent="0.25">
      <c r="A17374" t="s">
        <v>73998</v>
      </c>
      <c r="B17374" s="2">
        <v>43486</v>
      </c>
      <c r="C17374" s="2">
        <v>43490</v>
      </c>
      <c r="D17374">
        <v>4</v>
      </c>
      <c r="E17374" t="s">
        <v>13607</v>
      </c>
      <c r="F17374" t="s">
        <v>13608</v>
      </c>
      <c r="G17374" t="s">
        <v>13624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2</v>
      </c>
      <c r="N17374" t="s">
        <v>21511</v>
      </c>
      <c r="O17374" t="s">
        <v>901</v>
      </c>
      <c r="P17374" t="s">
        <v>48</v>
      </c>
      <c r="Q17374" t="s">
        <v>3606</v>
      </c>
      <c r="R17374" t="s">
        <v>3607</v>
      </c>
      <c r="S17374" t="s">
        <v>1709</v>
      </c>
      <c r="T17374" t="s">
        <v>36</v>
      </c>
      <c r="U17374" s="25">
        <f>Table1[[#This Row],[Sales]]*Table1[[#This Row],[Discount]]</f>
        <v>3.7199999999999998</v>
      </c>
      <c r="Z17374"/>
      <c r="AB17374" s="18"/>
    </row>
    <row r="17375" spans="1:28" x14ac:dyDescent="0.25">
      <c r="A17375" t="s">
        <v>73999</v>
      </c>
      <c r="B17375" s="2">
        <v>43814</v>
      </c>
      <c r="C17375" s="2">
        <v>43821</v>
      </c>
      <c r="D17375">
        <v>7</v>
      </c>
      <c r="E17375" t="s">
        <v>13607</v>
      </c>
      <c r="F17375" t="s">
        <v>13608</v>
      </c>
      <c r="G17375" t="s">
        <v>13626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45</v>
      </c>
      <c r="N17375" t="s">
        <v>21512</v>
      </c>
      <c r="O17375" t="s">
        <v>1699</v>
      </c>
      <c r="P17375" t="s">
        <v>25</v>
      </c>
      <c r="Q17375" t="s">
        <v>2254</v>
      </c>
      <c r="R17375" t="s">
        <v>2255</v>
      </c>
      <c r="S17375" t="s">
        <v>102</v>
      </c>
      <c r="T17375" t="s">
        <v>36</v>
      </c>
      <c r="U17375" s="25">
        <f>Table1[[#This Row],[Sales]]*Table1[[#This Row],[Discount]]</f>
        <v>2.8000000000000003</v>
      </c>
      <c r="Z17375"/>
      <c r="AB17375" s="18"/>
    </row>
    <row r="17376" spans="1:28" x14ac:dyDescent="0.25">
      <c r="A17376" t="s">
        <v>95316</v>
      </c>
      <c r="B17376" s="2">
        <v>43542</v>
      </c>
      <c r="C17376" s="2">
        <v>43552</v>
      </c>
      <c r="D17376">
        <v>10</v>
      </c>
      <c r="E17376" t="s">
        <v>24784</v>
      </c>
      <c r="F17376" t="s">
        <v>24785</v>
      </c>
      <c r="G17376" t="s">
        <v>24795</v>
      </c>
      <c r="H17376" s="1">
        <v>85</v>
      </c>
      <c r="I17376">
        <v>3</v>
      </c>
      <c r="J17376">
        <v>0.03</v>
      </c>
      <c r="K17376" s="1">
        <v>28.333333333333332</v>
      </c>
      <c r="L17376" s="1">
        <v>2.8333333333333335</v>
      </c>
      <c r="M17376" t="s">
        <v>22</v>
      </c>
      <c r="N17376" t="s">
        <v>43835</v>
      </c>
      <c r="O17376" t="s">
        <v>7233</v>
      </c>
      <c r="P17376" t="s">
        <v>48</v>
      </c>
      <c r="Q17376" t="s">
        <v>853</v>
      </c>
      <c r="R17376" t="s">
        <v>27</v>
      </c>
      <c r="S17376" t="s">
        <v>28</v>
      </c>
      <c r="T17376" t="s">
        <v>29</v>
      </c>
      <c r="U17376" s="25">
        <f>Table1[[#This Row],[Sales]]*Table1[[#This Row],[Discount]]</f>
        <v>2.5499999999999998</v>
      </c>
      <c r="Z17376"/>
      <c r="AB17376" s="18"/>
    </row>
    <row r="17377" spans="1:28" x14ac:dyDescent="0.25">
      <c r="A17377" t="s">
        <v>74001</v>
      </c>
      <c r="B17377" s="2">
        <v>43811</v>
      </c>
      <c r="C17377" s="2">
        <v>43816</v>
      </c>
      <c r="D17377">
        <v>5</v>
      </c>
      <c r="E17377" t="s">
        <v>13607</v>
      </c>
      <c r="F17377" t="s">
        <v>13608</v>
      </c>
      <c r="G17377" t="s">
        <v>13609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2</v>
      </c>
      <c r="N17377" t="s">
        <v>21514</v>
      </c>
      <c r="O17377" t="s">
        <v>4460</v>
      </c>
      <c r="P17377" t="s">
        <v>48</v>
      </c>
      <c r="Q17377" t="s">
        <v>1779</v>
      </c>
      <c r="R17377" t="s">
        <v>1779</v>
      </c>
      <c r="S17377" t="s">
        <v>1780</v>
      </c>
      <c r="T17377" t="s">
        <v>108</v>
      </c>
      <c r="U17377" s="25">
        <f>Table1[[#This Row],[Sales]]*Table1[[#This Row],[Discount]]</f>
        <v>10.8</v>
      </c>
      <c r="Z17377"/>
      <c r="AB17377" s="18"/>
    </row>
    <row r="17378" spans="1:28" x14ac:dyDescent="0.25">
      <c r="A17378" t="s">
        <v>105855</v>
      </c>
      <c r="B17378" s="2">
        <v>43718</v>
      </c>
      <c r="C17378" s="2">
        <v>43728</v>
      </c>
      <c r="D17378">
        <v>10</v>
      </c>
      <c r="E17378" t="s">
        <v>24784</v>
      </c>
      <c r="F17378" t="s">
        <v>24785</v>
      </c>
      <c r="G17378" t="s">
        <v>24801</v>
      </c>
      <c r="H17378" s="1">
        <v>224</v>
      </c>
      <c r="I17378">
        <v>5</v>
      </c>
      <c r="J17378">
        <v>0.02</v>
      </c>
      <c r="K17378" s="1">
        <v>121.6</v>
      </c>
      <c r="L17378" s="1">
        <v>12.16</v>
      </c>
      <c r="M17378" t="s">
        <v>22</v>
      </c>
      <c r="N17378" t="s">
        <v>54546</v>
      </c>
      <c r="O17378" t="s">
        <v>3306</v>
      </c>
      <c r="P17378" t="s">
        <v>48</v>
      </c>
      <c r="Q17378" t="s">
        <v>8209</v>
      </c>
      <c r="R17378" t="s">
        <v>8209</v>
      </c>
      <c r="S17378" t="s">
        <v>876</v>
      </c>
      <c r="T17378" t="s">
        <v>108</v>
      </c>
      <c r="U17378" s="25">
        <f>Table1[[#This Row],[Sales]]*Table1[[#This Row],[Discount]]</f>
        <v>4.4800000000000004</v>
      </c>
      <c r="Z17378"/>
      <c r="AB17378" s="18"/>
    </row>
    <row r="17379" spans="1:28" x14ac:dyDescent="0.25">
      <c r="A17379" t="s">
        <v>74003</v>
      </c>
      <c r="B17379" s="2">
        <v>43796</v>
      </c>
      <c r="C17379" s="2">
        <v>43801</v>
      </c>
      <c r="D17379">
        <v>5</v>
      </c>
      <c r="E17379" t="s">
        <v>13607</v>
      </c>
      <c r="F17379" t="s">
        <v>13608</v>
      </c>
      <c r="G17379" t="s">
        <v>13613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2</v>
      </c>
      <c r="N17379" t="s">
        <v>21516</v>
      </c>
      <c r="O17379" t="s">
        <v>78</v>
      </c>
      <c r="P17379" t="s">
        <v>25</v>
      </c>
      <c r="Q17379" t="s">
        <v>179</v>
      </c>
      <c r="R17379" t="s">
        <v>179</v>
      </c>
      <c r="S17379" t="s">
        <v>180</v>
      </c>
      <c r="T17379" t="s">
        <v>51</v>
      </c>
      <c r="U17379" s="25">
        <f>Table1[[#This Row],[Sales]]*Table1[[#This Row],[Discount]]</f>
        <v>0.68</v>
      </c>
      <c r="Z17379"/>
      <c r="AB17379" s="18"/>
    </row>
    <row r="17380" spans="1:28" x14ac:dyDescent="0.25">
      <c r="A17380" t="s">
        <v>74004</v>
      </c>
      <c r="B17380" s="2">
        <v>43644</v>
      </c>
      <c r="C17380" s="2">
        <v>43647</v>
      </c>
      <c r="D17380">
        <v>3</v>
      </c>
      <c r="E17380" t="s">
        <v>13607</v>
      </c>
      <c r="F17380" t="s">
        <v>13608</v>
      </c>
      <c r="G17380" t="s">
        <v>13615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45</v>
      </c>
      <c r="N17380" t="s">
        <v>21517</v>
      </c>
      <c r="O17380" t="s">
        <v>2009</v>
      </c>
      <c r="P17380" t="s">
        <v>48</v>
      </c>
      <c r="Q17380" t="s">
        <v>14824</v>
      </c>
      <c r="R17380" t="s">
        <v>726</v>
      </c>
      <c r="S17380" t="s">
        <v>68</v>
      </c>
      <c r="T17380" t="s">
        <v>97</v>
      </c>
      <c r="U17380" s="25">
        <f>Table1[[#This Row],[Sales]]*Table1[[#This Row],[Discount]]</f>
        <v>4.5600000000000005</v>
      </c>
      <c r="Z17380"/>
      <c r="AB17380" s="18"/>
    </row>
    <row r="17381" spans="1:28" x14ac:dyDescent="0.25">
      <c r="A17381" t="s">
        <v>74005</v>
      </c>
      <c r="B17381" s="2">
        <v>43597</v>
      </c>
      <c r="C17381" s="2">
        <v>43601</v>
      </c>
      <c r="D17381">
        <v>4</v>
      </c>
      <c r="E17381" t="s">
        <v>13607</v>
      </c>
      <c r="F17381" t="s">
        <v>13608</v>
      </c>
      <c r="G17381" t="s">
        <v>13617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38</v>
      </c>
      <c r="N17381" t="s">
        <v>21518</v>
      </c>
      <c r="O17381" t="s">
        <v>1699</v>
      </c>
      <c r="P17381" t="s">
        <v>25</v>
      </c>
      <c r="Q17381" t="s">
        <v>14897</v>
      </c>
      <c r="R17381" t="s">
        <v>316</v>
      </c>
      <c r="S17381" t="s">
        <v>317</v>
      </c>
      <c r="T17381" t="s">
        <v>82</v>
      </c>
      <c r="U17381" s="25">
        <f>Table1[[#This Row],[Sales]]*Table1[[#This Row],[Discount]]</f>
        <v>2.0099999999999998</v>
      </c>
      <c r="Z17381"/>
      <c r="AB17381" s="18"/>
    </row>
    <row r="17382" spans="1:28" x14ac:dyDescent="0.25">
      <c r="A17382" t="s">
        <v>74006</v>
      </c>
      <c r="B17382" s="2">
        <v>43612</v>
      </c>
      <c r="C17382" s="2">
        <v>43613</v>
      </c>
      <c r="D17382">
        <v>1</v>
      </c>
      <c r="E17382" t="s">
        <v>13607</v>
      </c>
      <c r="F17382" t="s">
        <v>13608</v>
      </c>
      <c r="G17382" t="s">
        <v>13620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45</v>
      </c>
      <c r="N17382" t="s">
        <v>21519</v>
      </c>
      <c r="O17382" t="s">
        <v>328</v>
      </c>
      <c r="P17382" t="s">
        <v>25</v>
      </c>
      <c r="Q17382" t="s">
        <v>3020</v>
      </c>
      <c r="R17382" t="s">
        <v>3021</v>
      </c>
      <c r="S17382" t="s">
        <v>743</v>
      </c>
      <c r="T17382" t="s">
        <v>82</v>
      </c>
      <c r="U17382" s="25">
        <f>Table1[[#This Row],[Sales]]*Table1[[#This Row],[Discount]]</f>
        <v>2.34</v>
      </c>
      <c r="Z17382"/>
      <c r="AB17382" s="18"/>
    </row>
    <row r="17383" spans="1:28" x14ac:dyDescent="0.25">
      <c r="A17383" t="s">
        <v>74007</v>
      </c>
      <c r="B17383" s="2">
        <v>43545</v>
      </c>
      <c r="C17383" s="2">
        <v>43547</v>
      </c>
      <c r="D17383">
        <v>2</v>
      </c>
      <c r="E17383" t="s">
        <v>13607</v>
      </c>
      <c r="F17383" t="s">
        <v>13608</v>
      </c>
      <c r="G17383" t="s">
        <v>13622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2</v>
      </c>
      <c r="N17383" t="s">
        <v>21520</v>
      </c>
      <c r="O17383" t="s">
        <v>846</v>
      </c>
      <c r="P17383" t="s">
        <v>48</v>
      </c>
      <c r="Q17383" t="s">
        <v>11016</v>
      </c>
      <c r="R17383" t="s">
        <v>592</v>
      </c>
      <c r="S17383" t="s">
        <v>74</v>
      </c>
      <c r="T17383" t="s">
        <v>75</v>
      </c>
      <c r="U17383" s="25">
        <f>Table1[[#This Row],[Sales]]*Table1[[#This Row],[Discount]]</f>
        <v>4.76</v>
      </c>
      <c r="Z17383"/>
      <c r="AB17383" s="18"/>
    </row>
    <row r="17384" spans="1:28" x14ac:dyDescent="0.25">
      <c r="A17384" t="s">
        <v>74008</v>
      </c>
      <c r="B17384" s="2">
        <v>43542</v>
      </c>
      <c r="C17384" s="2">
        <v>43545</v>
      </c>
      <c r="D17384">
        <v>3</v>
      </c>
      <c r="E17384" t="s">
        <v>13607</v>
      </c>
      <c r="F17384" t="s">
        <v>13608</v>
      </c>
      <c r="G17384" t="s">
        <v>13624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45</v>
      </c>
      <c r="N17384" t="s">
        <v>21521</v>
      </c>
      <c r="O17384" t="s">
        <v>580</v>
      </c>
      <c r="P17384" t="s">
        <v>33</v>
      </c>
      <c r="Q17384" t="s">
        <v>1403</v>
      </c>
      <c r="R17384" t="s">
        <v>1404</v>
      </c>
      <c r="S17384" t="s">
        <v>1405</v>
      </c>
      <c r="T17384" t="s">
        <v>62</v>
      </c>
      <c r="U17384" s="25">
        <f>Table1[[#This Row],[Sales]]*Table1[[#This Row],[Discount]]</f>
        <v>3.7199999999999998</v>
      </c>
      <c r="Z17384"/>
      <c r="AB17384" s="18"/>
    </row>
    <row r="17385" spans="1:28" x14ac:dyDescent="0.25">
      <c r="A17385" t="s">
        <v>74009</v>
      </c>
      <c r="B17385" s="2">
        <v>43502</v>
      </c>
      <c r="C17385" s="2">
        <v>43505</v>
      </c>
      <c r="D17385">
        <v>3</v>
      </c>
      <c r="E17385" t="s">
        <v>13607</v>
      </c>
      <c r="F17385" t="s">
        <v>13608</v>
      </c>
      <c r="G17385" t="s">
        <v>13626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45</v>
      </c>
      <c r="N17385" t="s">
        <v>21522</v>
      </c>
      <c r="O17385" t="s">
        <v>1151</v>
      </c>
      <c r="P17385" t="s">
        <v>25</v>
      </c>
      <c r="Q17385" t="s">
        <v>5139</v>
      </c>
      <c r="R17385" t="s">
        <v>2982</v>
      </c>
      <c r="S17385" t="s">
        <v>435</v>
      </c>
      <c r="T17385" t="s">
        <v>62</v>
      </c>
      <c r="U17385" s="25">
        <f>Table1[[#This Row],[Sales]]*Table1[[#This Row],[Discount]]</f>
        <v>3.5</v>
      </c>
      <c r="Z17385"/>
      <c r="AB17385" s="18"/>
    </row>
    <row r="17386" spans="1:28" x14ac:dyDescent="0.25">
      <c r="A17386" t="s">
        <v>74010</v>
      </c>
      <c r="B17386" s="2">
        <v>43478</v>
      </c>
      <c r="C17386" s="2">
        <v>43479</v>
      </c>
      <c r="D17386">
        <v>1</v>
      </c>
      <c r="E17386" t="s">
        <v>13607</v>
      </c>
      <c r="F17386" t="s">
        <v>13608</v>
      </c>
      <c r="G17386" t="s">
        <v>13630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45</v>
      </c>
      <c r="N17386" t="s">
        <v>21523</v>
      </c>
      <c r="O17386" t="s">
        <v>1536</v>
      </c>
      <c r="P17386" t="s">
        <v>48</v>
      </c>
      <c r="Q17386" t="s">
        <v>1707</v>
      </c>
      <c r="R17386" t="s">
        <v>1708</v>
      </c>
      <c r="S17386" t="s">
        <v>1709</v>
      </c>
      <c r="T17386" t="s">
        <v>36</v>
      </c>
      <c r="U17386" s="25">
        <f>Table1[[#This Row],[Sales]]*Table1[[#This Row],[Discount]]</f>
        <v>5.32</v>
      </c>
      <c r="Z17386"/>
      <c r="AB17386" s="18"/>
    </row>
    <row r="17387" spans="1:28" x14ac:dyDescent="0.25">
      <c r="A17387" t="s">
        <v>74011</v>
      </c>
      <c r="B17387" s="2">
        <v>43597</v>
      </c>
      <c r="C17387" s="2">
        <v>43602</v>
      </c>
      <c r="D17387">
        <v>5</v>
      </c>
      <c r="E17387" t="s">
        <v>13607</v>
      </c>
      <c r="F17387" t="s">
        <v>13608</v>
      </c>
      <c r="G17387" t="s">
        <v>13609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2</v>
      </c>
      <c r="N17387" t="s">
        <v>21524</v>
      </c>
      <c r="O17387" t="s">
        <v>246</v>
      </c>
      <c r="P17387" t="s">
        <v>33</v>
      </c>
      <c r="Q17387" t="s">
        <v>9084</v>
      </c>
      <c r="R17387" t="s">
        <v>1426</v>
      </c>
      <c r="S17387" t="s">
        <v>278</v>
      </c>
      <c r="T17387" t="s">
        <v>36</v>
      </c>
      <c r="U17387" s="25">
        <f>Table1[[#This Row],[Sales]]*Table1[[#This Row],[Discount]]</f>
        <v>6.4799999999999995</v>
      </c>
      <c r="Z17387"/>
      <c r="AB17387" s="18"/>
    </row>
    <row r="17388" spans="1:28" x14ac:dyDescent="0.25">
      <c r="A17388" t="s">
        <v>74012</v>
      </c>
      <c r="B17388" s="2">
        <v>43471</v>
      </c>
      <c r="C17388" s="2">
        <v>43476</v>
      </c>
      <c r="D17388">
        <v>5</v>
      </c>
      <c r="E17388" t="s">
        <v>13607</v>
      </c>
      <c r="F17388" t="s">
        <v>13608</v>
      </c>
      <c r="G17388" t="s">
        <v>13611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45</v>
      </c>
      <c r="N17388" t="s">
        <v>21525</v>
      </c>
      <c r="O17388" t="s">
        <v>425</v>
      </c>
      <c r="P17388" t="s">
        <v>25</v>
      </c>
      <c r="Q17388" t="s">
        <v>4796</v>
      </c>
      <c r="R17388" t="s">
        <v>210</v>
      </c>
      <c r="S17388" t="s">
        <v>28</v>
      </c>
      <c r="T17388" t="s">
        <v>29</v>
      </c>
      <c r="U17388" s="25">
        <f>Table1[[#This Row],[Sales]]*Table1[[#This Row],[Discount]]</f>
        <v>4.22</v>
      </c>
      <c r="Z17388"/>
      <c r="AB17388" s="18"/>
    </row>
    <row r="17389" spans="1:28" x14ac:dyDescent="0.25">
      <c r="A17389" t="s">
        <v>74013</v>
      </c>
      <c r="B17389" s="2">
        <v>43700</v>
      </c>
      <c r="C17389" s="2">
        <v>43703</v>
      </c>
      <c r="D17389">
        <v>3</v>
      </c>
      <c r="E17389" t="s">
        <v>13607</v>
      </c>
      <c r="F17389" t="s">
        <v>13608</v>
      </c>
      <c r="G17389" t="s">
        <v>13613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2</v>
      </c>
      <c r="N17389" t="s">
        <v>21526</v>
      </c>
      <c r="O17389" t="s">
        <v>5114</v>
      </c>
      <c r="P17389" t="s">
        <v>33</v>
      </c>
      <c r="Q17389" t="s">
        <v>2209</v>
      </c>
      <c r="R17389" t="s">
        <v>2210</v>
      </c>
      <c r="S17389" t="s">
        <v>68</v>
      </c>
      <c r="T17389" t="s">
        <v>150</v>
      </c>
      <c r="U17389" s="25">
        <f>Table1[[#This Row],[Sales]]*Table1[[#This Row],[Discount]]</f>
        <v>1.36</v>
      </c>
      <c r="Z17389"/>
      <c r="AB17389" s="18"/>
    </row>
    <row r="17390" spans="1:28" x14ac:dyDescent="0.25">
      <c r="A17390" t="s">
        <v>74014</v>
      </c>
      <c r="B17390" s="2">
        <v>43490</v>
      </c>
      <c r="C17390" s="2">
        <v>43497</v>
      </c>
      <c r="D17390">
        <v>7</v>
      </c>
      <c r="E17390" t="s">
        <v>13607</v>
      </c>
      <c r="F17390" t="s">
        <v>13608</v>
      </c>
      <c r="G17390" t="s">
        <v>13615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45</v>
      </c>
      <c r="N17390" t="s">
        <v>21527</v>
      </c>
      <c r="O17390" t="s">
        <v>1307</v>
      </c>
      <c r="P17390" t="s">
        <v>33</v>
      </c>
      <c r="Q17390" t="s">
        <v>95</v>
      </c>
      <c r="R17390" t="s">
        <v>96</v>
      </c>
      <c r="S17390" t="s">
        <v>68</v>
      </c>
      <c r="T17390" t="s">
        <v>97</v>
      </c>
      <c r="U17390" s="25">
        <f>Table1[[#This Row],[Sales]]*Table1[[#This Row],[Discount]]</f>
        <v>4.5600000000000005</v>
      </c>
      <c r="Z17390"/>
      <c r="AB17390" s="18"/>
    </row>
    <row r="17391" spans="1:28" x14ac:dyDescent="0.25">
      <c r="A17391" t="s">
        <v>74015</v>
      </c>
      <c r="B17391" s="2">
        <v>43552</v>
      </c>
      <c r="C17391" s="2">
        <v>43556</v>
      </c>
      <c r="D17391">
        <v>4</v>
      </c>
      <c r="E17391" t="s">
        <v>13607</v>
      </c>
      <c r="F17391" t="s">
        <v>13608</v>
      </c>
      <c r="G17391" t="s">
        <v>13617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38</v>
      </c>
      <c r="N17391" t="s">
        <v>21528</v>
      </c>
      <c r="O17391" t="s">
        <v>2315</v>
      </c>
      <c r="P17391" t="s">
        <v>33</v>
      </c>
      <c r="Q17391" t="s">
        <v>260</v>
      </c>
      <c r="R17391" t="s">
        <v>260</v>
      </c>
      <c r="S17391" t="s">
        <v>261</v>
      </c>
      <c r="T17391" t="s">
        <v>150</v>
      </c>
      <c r="U17391" s="25">
        <f>Table1[[#This Row],[Sales]]*Table1[[#This Row],[Discount]]</f>
        <v>3.35</v>
      </c>
      <c r="Z17391"/>
      <c r="AB17391" s="18"/>
    </row>
    <row r="17392" spans="1:28" x14ac:dyDescent="0.25">
      <c r="A17392" t="s">
        <v>74016</v>
      </c>
      <c r="B17392" s="2">
        <v>43680</v>
      </c>
      <c r="C17392" s="2">
        <v>43686</v>
      </c>
      <c r="D17392">
        <v>6</v>
      </c>
      <c r="E17392" t="s">
        <v>13607</v>
      </c>
      <c r="F17392" t="s">
        <v>13608</v>
      </c>
      <c r="G17392" t="s">
        <v>13620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38</v>
      </c>
      <c r="N17392" t="s">
        <v>21529</v>
      </c>
      <c r="O17392" t="s">
        <v>1656</v>
      </c>
      <c r="P17392" t="s">
        <v>48</v>
      </c>
      <c r="Q17392" t="s">
        <v>7475</v>
      </c>
      <c r="R17392" t="s">
        <v>558</v>
      </c>
      <c r="S17392" t="s">
        <v>480</v>
      </c>
      <c r="T17392" t="s">
        <v>150</v>
      </c>
      <c r="U17392" s="25">
        <f>Table1[[#This Row],[Sales]]*Table1[[#This Row],[Discount]]</f>
        <v>1.56</v>
      </c>
      <c r="Z17392"/>
      <c r="AB17392" s="18"/>
    </row>
    <row r="17393" spans="1:28" x14ac:dyDescent="0.25">
      <c r="A17393" t="s">
        <v>74017</v>
      </c>
      <c r="B17393" s="2">
        <v>43630</v>
      </c>
      <c r="C17393" s="2">
        <v>43632</v>
      </c>
      <c r="D17393">
        <v>2</v>
      </c>
      <c r="E17393" t="s">
        <v>13607</v>
      </c>
      <c r="F17393" t="s">
        <v>13608</v>
      </c>
      <c r="G17393" t="s">
        <v>13622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38</v>
      </c>
      <c r="N17393" t="s">
        <v>21530</v>
      </c>
      <c r="O17393" t="s">
        <v>4695</v>
      </c>
      <c r="P17393" t="s">
        <v>25</v>
      </c>
      <c r="Q17393" t="s">
        <v>540</v>
      </c>
      <c r="R17393" t="s">
        <v>541</v>
      </c>
      <c r="S17393" t="s">
        <v>74</v>
      </c>
      <c r="T17393" t="s">
        <v>75</v>
      </c>
      <c r="U17393" s="25">
        <f>Table1[[#This Row],[Sales]]*Table1[[#This Row],[Discount]]</f>
        <v>4.76</v>
      </c>
      <c r="Z17393"/>
      <c r="AB17393" s="18"/>
    </row>
    <row r="17394" spans="1:28" x14ac:dyDescent="0.25">
      <c r="A17394" t="s">
        <v>74018</v>
      </c>
      <c r="B17394" s="2">
        <v>43828</v>
      </c>
      <c r="C17394" s="2">
        <v>43829</v>
      </c>
      <c r="D17394">
        <v>1</v>
      </c>
      <c r="E17394" t="s">
        <v>13607</v>
      </c>
      <c r="F17394" t="s">
        <v>13608</v>
      </c>
      <c r="G17394" t="s">
        <v>13624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2</v>
      </c>
      <c r="N17394" t="s">
        <v>21531</v>
      </c>
      <c r="O17394" t="s">
        <v>1017</v>
      </c>
      <c r="P17394" t="s">
        <v>25</v>
      </c>
      <c r="Q17394" t="s">
        <v>14535</v>
      </c>
      <c r="R17394" t="s">
        <v>578</v>
      </c>
      <c r="S17394" t="s">
        <v>132</v>
      </c>
      <c r="T17394" t="s">
        <v>51</v>
      </c>
      <c r="U17394" s="25">
        <f>Table1[[#This Row],[Sales]]*Table1[[#This Row],[Discount]]</f>
        <v>4.96</v>
      </c>
      <c r="Z17394"/>
      <c r="AB17394" s="18"/>
    </row>
    <row r="17395" spans="1:28" x14ac:dyDescent="0.25">
      <c r="A17395" t="s">
        <v>92796</v>
      </c>
      <c r="B17395" s="2">
        <v>43696</v>
      </c>
      <c r="C17395" s="2">
        <v>43705</v>
      </c>
      <c r="D17395">
        <v>9</v>
      </c>
      <c r="E17395" t="s">
        <v>24784</v>
      </c>
      <c r="F17395" t="s">
        <v>24785</v>
      </c>
      <c r="G17395" t="s">
        <v>24793</v>
      </c>
      <c r="H17395" s="1">
        <v>109</v>
      </c>
      <c r="I17395">
        <v>1</v>
      </c>
      <c r="J17395">
        <v>0.01</v>
      </c>
      <c r="K17395" s="1">
        <v>27.91</v>
      </c>
      <c r="L17395" s="1">
        <v>2.7910000000000004</v>
      </c>
      <c r="M17395" t="s">
        <v>45</v>
      </c>
      <c r="N17395" t="s">
        <v>41269</v>
      </c>
      <c r="O17395" t="s">
        <v>2022</v>
      </c>
      <c r="P17395" t="s">
        <v>25</v>
      </c>
      <c r="Q17395" t="s">
        <v>2241</v>
      </c>
      <c r="R17395" t="s">
        <v>1577</v>
      </c>
      <c r="S17395" t="s">
        <v>81</v>
      </c>
      <c r="T17395" t="s">
        <v>82</v>
      </c>
      <c r="U17395" s="25">
        <f>Table1[[#This Row],[Sales]]*Table1[[#This Row],[Discount]]</f>
        <v>1.0900000000000001</v>
      </c>
      <c r="Z17395"/>
      <c r="AB17395" s="18"/>
    </row>
    <row r="17396" spans="1:28" x14ac:dyDescent="0.25">
      <c r="A17396" t="s">
        <v>92906</v>
      </c>
      <c r="B17396" s="2">
        <v>43579</v>
      </c>
      <c r="C17396" s="2">
        <v>43588</v>
      </c>
      <c r="D17396">
        <v>9</v>
      </c>
      <c r="E17396" t="s">
        <v>24784</v>
      </c>
      <c r="F17396" t="s">
        <v>24785</v>
      </c>
      <c r="G17396" t="s">
        <v>24793</v>
      </c>
      <c r="H17396" s="1">
        <v>109</v>
      </c>
      <c r="I17396">
        <v>2</v>
      </c>
      <c r="J17396">
        <v>0.01</v>
      </c>
      <c r="K17396" s="1">
        <v>26.82</v>
      </c>
      <c r="L17396" s="1">
        <v>2.6820000000000004</v>
      </c>
      <c r="M17396" t="s">
        <v>22</v>
      </c>
      <c r="N17396" t="s">
        <v>41380</v>
      </c>
      <c r="O17396" t="s">
        <v>1536</v>
      </c>
      <c r="P17396" t="s">
        <v>48</v>
      </c>
      <c r="Q17396" t="s">
        <v>2241</v>
      </c>
      <c r="R17396" t="s">
        <v>1577</v>
      </c>
      <c r="S17396" t="s">
        <v>81</v>
      </c>
      <c r="T17396" t="s">
        <v>82</v>
      </c>
      <c r="U17396" s="25">
        <f>Table1[[#This Row],[Sales]]*Table1[[#This Row],[Discount]]</f>
        <v>1.0900000000000001</v>
      </c>
      <c r="Z17396"/>
      <c r="AB17396" s="18"/>
    </row>
    <row r="17397" spans="1:28" x14ac:dyDescent="0.25">
      <c r="A17397" t="s">
        <v>95383</v>
      </c>
      <c r="B17397" s="2">
        <v>43803</v>
      </c>
      <c r="C17397" s="2">
        <v>43813</v>
      </c>
      <c r="D17397">
        <v>10</v>
      </c>
      <c r="E17397" t="s">
        <v>24784</v>
      </c>
      <c r="F17397" t="s">
        <v>24785</v>
      </c>
      <c r="G17397" t="s">
        <v>24799</v>
      </c>
      <c r="H17397" s="1">
        <v>122</v>
      </c>
      <c r="I17397">
        <v>5</v>
      </c>
      <c r="J17397">
        <v>0.05</v>
      </c>
      <c r="K17397" s="1">
        <v>11.499999999999996</v>
      </c>
      <c r="L17397" s="1">
        <v>1.1499999999999997</v>
      </c>
      <c r="M17397" t="s">
        <v>45</v>
      </c>
      <c r="N17397" t="s">
        <v>43905</v>
      </c>
      <c r="O17397" t="s">
        <v>2022</v>
      </c>
      <c r="P17397" t="s">
        <v>25</v>
      </c>
      <c r="Q17397" t="s">
        <v>2241</v>
      </c>
      <c r="R17397" t="s">
        <v>1577</v>
      </c>
      <c r="S17397" t="s">
        <v>81</v>
      </c>
      <c r="T17397" t="s">
        <v>82</v>
      </c>
      <c r="U17397" s="25">
        <f>Table1[[#This Row],[Sales]]*Table1[[#This Row],[Discount]]</f>
        <v>6.1000000000000005</v>
      </c>
      <c r="Z17397"/>
      <c r="AB17397" s="18"/>
    </row>
    <row r="17398" spans="1:28" x14ac:dyDescent="0.25">
      <c r="A17398" t="s">
        <v>74022</v>
      </c>
      <c r="B17398" s="2">
        <v>43785</v>
      </c>
      <c r="C17398" s="2">
        <v>43789</v>
      </c>
      <c r="D17398">
        <v>4</v>
      </c>
      <c r="E17398" t="s">
        <v>13607</v>
      </c>
      <c r="F17398" t="s">
        <v>13608</v>
      </c>
      <c r="G17398" t="s">
        <v>13611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2</v>
      </c>
      <c r="N17398" t="s">
        <v>21535</v>
      </c>
      <c r="O17398" t="s">
        <v>4713</v>
      </c>
      <c r="P17398" t="s">
        <v>25</v>
      </c>
      <c r="Q17398" t="s">
        <v>292</v>
      </c>
      <c r="R17398" t="s">
        <v>293</v>
      </c>
      <c r="S17398" t="s">
        <v>81</v>
      </c>
      <c r="T17398" t="s">
        <v>82</v>
      </c>
      <c r="U17398" s="25">
        <f>Table1[[#This Row],[Sales]]*Table1[[#This Row],[Discount]]</f>
        <v>4.22</v>
      </c>
      <c r="Z17398"/>
      <c r="AB17398" s="18"/>
    </row>
    <row r="17399" spans="1:28" x14ac:dyDescent="0.25">
      <c r="A17399" t="s">
        <v>74023</v>
      </c>
      <c r="B17399" s="2">
        <v>43691</v>
      </c>
      <c r="C17399" s="2">
        <v>43694</v>
      </c>
      <c r="D17399">
        <v>3</v>
      </c>
      <c r="E17399" t="s">
        <v>13607</v>
      </c>
      <c r="F17399" t="s">
        <v>13608</v>
      </c>
      <c r="G17399" t="s">
        <v>13613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45</v>
      </c>
      <c r="N17399" t="s">
        <v>21536</v>
      </c>
      <c r="O17399" t="s">
        <v>299</v>
      </c>
      <c r="P17399" t="s">
        <v>48</v>
      </c>
      <c r="Q17399" t="s">
        <v>5456</v>
      </c>
      <c r="R17399" t="s">
        <v>2114</v>
      </c>
      <c r="S17399" t="s">
        <v>2114</v>
      </c>
      <c r="T17399" t="s">
        <v>36</v>
      </c>
      <c r="U17399" s="25">
        <f>Table1[[#This Row],[Sales]]*Table1[[#This Row],[Discount]]</f>
        <v>0.34</v>
      </c>
      <c r="Z17399"/>
      <c r="AB17399" s="18"/>
    </row>
    <row r="17400" spans="1:28" x14ac:dyDescent="0.25">
      <c r="A17400" t="s">
        <v>74024</v>
      </c>
      <c r="B17400" s="2">
        <v>43528</v>
      </c>
      <c r="C17400" s="2">
        <v>43536</v>
      </c>
      <c r="D17400">
        <v>8</v>
      </c>
      <c r="E17400" t="s">
        <v>13607</v>
      </c>
      <c r="F17400" t="s">
        <v>13608</v>
      </c>
      <c r="G17400" t="s">
        <v>13615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2</v>
      </c>
      <c r="N17400" t="s">
        <v>21537</v>
      </c>
      <c r="O17400" t="s">
        <v>5339</v>
      </c>
      <c r="P17400" t="s">
        <v>33</v>
      </c>
      <c r="Q17400" t="s">
        <v>1885</v>
      </c>
      <c r="R17400" t="s">
        <v>1886</v>
      </c>
      <c r="S17400" t="s">
        <v>628</v>
      </c>
      <c r="T17400" t="s">
        <v>629</v>
      </c>
      <c r="U17400" s="25">
        <f>Table1[[#This Row],[Sales]]*Table1[[#This Row],[Discount]]</f>
        <v>11.4</v>
      </c>
      <c r="Z17400"/>
      <c r="AB17400" s="18"/>
    </row>
    <row r="17401" spans="1:28" x14ac:dyDescent="0.25">
      <c r="A17401" t="s">
        <v>68912</v>
      </c>
      <c r="B17401" s="2">
        <v>43484</v>
      </c>
      <c r="C17401" s="2">
        <v>43493</v>
      </c>
      <c r="D17401">
        <v>9</v>
      </c>
      <c r="E17401" t="s">
        <v>13607</v>
      </c>
      <c r="F17401" t="s">
        <v>13608</v>
      </c>
      <c r="G17401" t="s">
        <v>13609</v>
      </c>
      <c r="H17401" s="1">
        <v>216</v>
      </c>
      <c r="I17401">
        <v>3</v>
      </c>
      <c r="J17401">
        <v>0.02</v>
      </c>
      <c r="K17401" s="1">
        <v>123.03999999999999</v>
      </c>
      <c r="L17401" s="1">
        <v>12.304</v>
      </c>
      <c r="M17401" t="s">
        <v>22</v>
      </c>
      <c r="N17401" t="s">
        <v>16061</v>
      </c>
      <c r="O17401" t="s">
        <v>2764</v>
      </c>
      <c r="P17401" t="s">
        <v>25</v>
      </c>
      <c r="Q17401" t="s">
        <v>2241</v>
      </c>
      <c r="R17401" t="s">
        <v>1577</v>
      </c>
      <c r="S17401" t="s">
        <v>81</v>
      </c>
      <c r="T17401" t="s">
        <v>82</v>
      </c>
      <c r="U17401" s="25">
        <f>Table1[[#This Row],[Sales]]*Table1[[#This Row],[Discount]]</f>
        <v>4.32</v>
      </c>
      <c r="Z17401"/>
      <c r="AB17401" s="18"/>
    </row>
    <row r="17402" spans="1:28" x14ac:dyDescent="0.25">
      <c r="A17402" t="s">
        <v>74026</v>
      </c>
      <c r="B17402" s="2">
        <v>43636</v>
      </c>
      <c r="C17402" s="2">
        <v>43638</v>
      </c>
      <c r="D17402">
        <v>2</v>
      </c>
      <c r="E17402" t="s">
        <v>13607</v>
      </c>
      <c r="F17402" t="s">
        <v>13608</v>
      </c>
      <c r="G17402" t="s">
        <v>13620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45</v>
      </c>
      <c r="N17402" t="s">
        <v>21539</v>
      </c>
      <c r="O17402" t="s">
        <v>840</v>
      </c>
      <c r="P17402" t="s">
        <v>25</v>
      </c>
      <c r="Q17402" t="s">
        <v>431</v>
      </c>
      <c r="R17402" t="s">
        <v>96</v>
      </c>
      <c r="S17402" t="s">
        <v>68</v>
      </c>
      <c r="T17402" t="s">
        <v>97</v>
      </c>
      <c r="U17402" s="25">
        <f>Table1[[#This Row],[Sales]]*Table1[[#This Row],[Discount]]</f>
        <v>2.34</v>
      </c>
      <c r="Z17402"/>
      <c r="AB17402" s="18"/>
    </row>
    <row r="17403" spans="1:28" x14ac:dyDescent="0.25">
      <c r="A17403" t="s">
        <v>74027</v>
      </c>
      <c r="B17403" s="2">
        <v>43668</v>
      </c>
      <c r="C17403" s="2">
        <v>43675</v>
      </c>
      <c r="D17403">
        <v>7</v>
      </c>
      <c r="E17403" t="s">
        <v>13607</v>
      </c>
      <c r="F17403" t="s">
        <v>13608</v>
      </c>
      <c r="G17403" t="s">
        <v>13622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2</v>
      </c>
      <c r="N17403" t="s">
        <v>21540</v>
      </c>
      <c r="O17403" t="s">
        <v>611</v>
      </c>
      <c r="P17403" t="s">
        <v>48</v>
      </c>
      <c r="Q17403" t="s">
        <v>14005</v>
      </c>
      <c r="R17403" t="s">
        <v>14005</v>
      </c>
      <c r="S17403" t="s">
        <v>1567</v>
      </c>
      <c r="T17403" t="s">
        <v>108</v>
      </c>
      <c r="U17403" s="25">
        <f>Table1[[#This Row],[Sales]]*Table1[[#This Row],[Discount]]</f>
        <v>2.38</v>
      </c>
      <c r="Z17403"/>
      <c r="AB17403" s="18"/>
    </row>
    <row r="17404" spans="1:28" x14ac:dyDescent="0.25">
      <c r="A17404" t="s">
        <v>74028</v>
      </c>
      <c r="B17404" s="2">
        <v>43779</v>
      </c>
      <c r="C17404" s="2">
        <v>43783</v>
      </c>
      <c r="D17404">
        <v>4</v>
      </c>
      <c r="E17404" t="s">
        <v>13607</v>
      </c>
      <c r="F17404" t="s">
        <v>13608</v>
      </c>
      <c r="G17404" t="s">
        <v>13624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2</v>
      </c>
      <c r="N17404" t="s">
        <v>21541</v>
      </c>
      <c r="O17404" t="s">
        <v>1084</v>
      </c>
      <c r="P17404" t="s">
        <v>48</v>
      </c>
      <c r="Q17404" t="s">
        <v>21542</v>
      </c>
      <c r="R17404" t="s">
        <v>5065</v>
      </c>
      <c r="S17404" t="s">
        <v>1405</v>
      </c>
      <c r="T17404" t="s">
        <v>62</v>
      </c>
      <c r="U17404" s="25">
        <f>Table1[[#This Row],[Sales]]*Table1[[#This Row],[Discount]]</f>
        <v>2.48</v>
      </c>
      <c r="Z17404"/>
      <c r="AB17404" s="18"/>
    </row>
    <row r="17405" spans="1:28" x14ac:dyDescent="0.25">
      <c r="A17405" t="s">
        <v>73631</v>
      </c>
      <c r="B17405" s="2">
        <v>43568</v>
      </c>
      <c r="C17405" s="2">
        <v>43577</v>
      </c>
      <c r="D17405">
        <v>9</v>
      </c>
      <c r="E17405" t="s">
        <v>13607</v>
      </c>
      <c r="F17405" t="s">
        <v>13608</v>
      </c>
      <c r="G17405" t="s">
        <v>13609</v>
      </c>
      <c r="H17405" s="1">
        <v>216</v>
      </c>
      <c r="I17405">
        <v>3</v>
      </c>
      <c r="J17405">
        <v>0.02</v>
      </c>
      <c r="K17405" s="1">
        <v>123.03999999999999</v>
      </c>
      <c r="L17405" s="1">
        <v>12.304</v>
      </c>
      <c r="M17405" t="s">
        <v>22</v>
      </c>
      <c r="N17405" t="s">
        <v>21126</v>
      </c>
      <c r="O17405" t="s">
        <v>2764</v>
      </c>
      <c r="P17405" t="s">
        <v>25</v>
      </c>
      <c r="Q17405" t="s">
        <v>2241</v>
      </c>
      <c r="R17405" t="s">
        <v>1577</v>
      </c>
      <c r="S17405" t="s">
        <v>81</v>
      </c>
      <c r="T17405" t="s">
        <v>82</v>
      </c>
      <c r="U17405" s="25">
        <f>Table1[[#This Row],[Sales]]*Table1[[#This Row],[Discount]]</f>
        <v>4.32</v>
      </c>
      <c r="Z17405"/>
      <c r="AB17405" s="18"/>
    </row>
    <row r="17406" spans="1:28" x14ac:dyDescent="0.25">
      <c r="A17406" t="s">
        <v>74030</v>
      </c>
      <c r="B17406" s="2">
        <v>43802</v>
      </c>
      <c r="C17406" s="2">
        <v>43807</v>
      </c>
      <c r="D17406">
        <v>5</v>
      </c>
      <c r="E17406" t="s">
        <v>13607</v>
      </c>
      <c r="F17406" t="s">
        <v>13608</v>
      </c>
      <c r="G17406" t="s">
        <v>13630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45</v>
      </c>
      <c r="N17406" t="s">
        <v>21544</v>
      </c>
      <c r="O17406" t="s">
        <v>1444</v>
      </c>
      <c r="P17406" t="s">
        <v>25</v>
      </c>
      <c r="Q17406" t="s">
        <v>1885</v>
      </c>
      <c r="R17406" t="s">
        <v>1886</v>
      </c>
      <c r="S17406" t="s">
        <v>628</v>
      </c>
      <c r="T17406" t="s">
        <v>629</v>
      </c>
      <c r="U17406" s="25">
        <f>Table1[[#This Row],[Sales]]*Table1[[#This Row],[Discount]]</f>
        <v>1.33</v>
      </c>
      <c r="Z17406"/>
      <c r="AB17406" s="18"/>
    </row>
    <row r="17407" spans="1:28" x14ac:dyDescent="0.25">
      <c r="A17407" t="s">
        <v>74031</v>
      </c>
      <c r="B17407" s="2">
        <v>43645</v>
      </c>
      <c r="C17407" s="2">
        <v>43652</v>
      </c>
      <c r="D17407">
        <v>7</v>
      </c>
      <c r="E17407" t="s">
        <v>13607</v>
      </c>
      <c r="F17407" t="s">
        <v>13608</v>
      </c>
      <c r="G17407" t="s">
        <v>13609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45</v>
      </c>
      <c r="N17407" t="s">
        <v>21545</v>
      </c>
      <c r="O17407" t="s">
        <v>156</v>
      </c>
      <c r="P17407" t="s">
        <v>33</v>
      </c>
      <c r="Q17407" t="s">
        <v>11019</v>
      </c>
      <c r="R17407" t="s">
        <v>2177</v>
      </c>
      <c r="S17407" t="s">
        <v>261</v>
      </c>
      <c r="T17407" t="s">
        <v>150</v>
      </c>
      <c r="U17407" s="25">
        <f>Table1[[#This Row],[Sales]]*Table1[[#This Row],[Discount]]</f>
        <v>2.16</v>
      </c>
      <c r="Z17407"/>
      <c r="AB17407" s="18"/>
    </row>
    <row r="17408" spans="1:28" x14ac:dyDescent="0.25">
      <c r="A17408" t="s">
        <v>73865</v>
      </c>
      <c r="B17408" s="2">
        <v>43651</v>
      </c>
      <c r="C17408" s="2">
        <v>43660</v>
      </c>
      <c r="D17408">
        <v>9</v>
      </c>
      <c r="E17408" t="s">
        <v>13607</v>
      </c>
      <c r="F17408" t="s">
        <v>13608</v>
      </c>
      <c r="G17408" t="s">
        <v>13617</v>
      </c>
      <c r="H17408" s="1">
        <v>67</v>
      </c>
      <c r="I17408">
        <v>2</v>
      </c>
      <c r="J17408">
        <v>0.03</v>
      </c>
      <c r="K17408" s="1">
        <v>33.5</v>
      </c>
      <c r="L17408" s="1">
        <v>3.35</v>
      </c>
      <c r="M17408" t="s">
        <v>22</v>
      </c>
      <c r="N17408" t="s">
        <v>21368</v>
      </c>
      <c r="O17408" t="s">
        <v>2689</v>
      </c>
      <c r="P17408" t="s">
        <v>25</v>
      </c>
      <c r="Q17408" t="s">
        <v>16202</v>
      </c>
      <c r="R17408" t="s">
        <v>525</v>
      </c>
      <c r="S17408" t="s">
        <v>102</v>
      </c>
      <c r="T17408" t="s">
        <v>36</v>
      </c>
      <c r="U17408" s="25">
        <f>Table1[[#This Row],[Sales]]*Table1[[#This Row],[Discount]]</f>
        <v>2.0099999999999998</v>
      </c>
      <c r="Z17408"/>
      <c r="AB17408" s="18"/>
    </row>
    <row r="17409" spans="1:28" x14ac:dyDescent="0.25">
      <c r="A17409" t="s">
        <v>74033</v>
      </c>
      <c r="B17409" s="2">
        <v>43728</v>
      </c>
      <c r="C17409" s="2">
        <v>43731</v>
      </c>
      <c r="D17409">
        <v>3</v>
      </c>
      <c r="E17409" t="s">
        <v>13607</v>
      </c>
      <c r="F17409" t="s">
        <v>13608</v>
      </c>
      <c r="G17409" t="s">
        <v>13613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2</v>
      </c>
      <c r="N17409" t="s">
        <v>21547</v>
      </c>
      <c r="O17409" t="s">
        <v>1846</v>
      </c>
      <c r="P17409" t="s">
        <v>33</v>
      </c>
      <c r="Q17409" t="s">
        <v>3779</v>
      </c>
      <c r="R17409" t="s">
        <v>210</v>
      </c>
      <c r="S17409" t="s">
        <v>28</v>
      </c>
      <c r="T17409" t="s">
        <v>29</v>
      </c>
      <c r="U17409" s="25">
        <f>Table1[[#This Row],[Sales]]*Table1[[#This Row],[Discount]]</f>
        <v>1.36</v>
      </c>
      <c r="Z17409"/>
      <c r="AB17409" s="18"/>
    </row>
    <row r="17410" spans="1:28" x14ac:dyDescent="0.25">
      <c r="A17410" t="s">
        <v>74034</v>
      </c>
      <c r="B17410" s="2">
        <v>43787</v>
      </c>
      <c r="C17410" s="2">
        <v>43793</v>
      </c>
      <c r="D17410">
        <v>6</v>
      </c>
      <c r="E17410" t="s">
        <v>13607</v>
      </c>
      <c r="F17410" t="s">
        <v>13608</v>
      </c>
      <c r="G17410" t="s">
        <v>13615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2</v>
      </c>
      <c r="N17410" t="s">
        <v>21548</v>
      </c>
      <c r="O17410" t="s">
        <v>706</v>
      </c>
      <c r="P17410" t="s">
        <v>48</v>
      </c>
      <c r="Q17410" t="s">
        <v>135</v>
      </c>
      <c r="R17410" t="s">
        <v>136</v>
      </c>
      <c r="S17410" t="s">
        <v>68</v>
      </c>
      <c r="T17410" t="s">
        <v>97</v>
      </c>
      <c r="U17410" s="25">
        <f>Table1[[#This Row],[Sales]]*Table1[[#This Row],[Discount]]</f>
        <v>9.120000000000001</v>
      </c>
      <c r="Z17410"/>
      <c r="AB17410" s="18"/>
    </row>
    <row r="17411" spans="1:28" x14ac:dyDescent="0.25">
      <c r="A17411" t="s">
        <v>74035</v>
      </c>
      <c r="B17411" s="2">
        <v>43657</v>
      </c>
      <c r="C17411" s="2">
        <v>43662</v>
      </c>
      <c r="D17411">
        <v>5</v>
      </c>
      <c r="E17411" t="s">
        <v>13607</v>
      </c>
      <c r="F17411" t="s">
        <v>13608</v>
      </c>
      <c r="G17411" t="s">
        <v>13617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2</v>
      </c>
      <c r="N17411" t="s">
        <v>21549</v>
      </c>
      <c r="O17411" t="s">
        <v>1104</v>
      </c>
      <c r="P17411" t="s">
        <v>48</v>
      </c>
      <c r="Q17411" t="s">
        <v>95</v>
      </c>
      <c r="R17411" t="s">
        <v>96</v>
      </c>
      <c r="S17411" t="s">
        <v>68</v>
      </c>
      <c r="T17411" t="s">
        <v>97</v>
      </c>
      <c r="U17411" s="25">
        <f>Table1[[#This Row],[Sales]]*Table1[[#This Row],[Discount]]</f>
        <v>2.0099999999999998</v>
      </c>
      <c r="Z17411"/>
      <c r="AB17411" s="18"/>
    </row>
    <row r="17412" spans="1:28" x14ac:dyDescent="0.25">
      <c r="A17412" t="s">
        <v>74036</v>
      </c>
      <c r="B17412" s="2">
        <v>43617</v>
      </c>
      <c r="C17412" s="2">
        <v>43625</v>
      </c>
      <c r="D17412">
        <v>8</v>
      </c>
      <c r="E17412" t="s">
        <v>13607</v>
      </c>
      <c r="F17412" t="s">
        <v>13608</v>
      </c>
      <c r="G17412" t="s">
        <v>13620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2</v>
      </c>
      <c r="N17412" t="s">
        <v>21550</v>
      </c>
      <c r="O17412" t="s">
        <v>1265</v>
      </c>
      <c r="P17412" t="s">
        <v>25</v>
      </c>
      <c r="Q17412" t="s">
        <v>4469</v>
      </c>
      <c r="R17412" t="s">
        <v>1632</v>
      </c>
      <c r="S17412" t="s">
        <v>81</v>
      </c>
      <c r="T17412" t="s">
        <v>82</v>
      </c>
      <c r="U17412" s="25">
        <f>Table1[[#This Row],[Sales]]*Table1[[#This Row],[Discount]]</f>
        <v>1.56</v>
      </c>
      <c r="Z17412"/>
      <c r="AB17412" s="18"/>
    </row>
    <row r="17413" spans="1:28" x14ac:dyDescent="0.25">
      <c r="A17413" t="s">
        <v>74037</v>
      </c>
      <c r="B17413" s="2">
        <v>43778</v>
      </c>
      <c r="C17413" s="2">
        <v>43783</v>
      </c>
      <c r="D17413">
        <v>5</v>
      </c>
      <c r="E17413" t="s">
        <v>13607</v>
      </c>
      <c r="F17413" t="s">
        <v>13608</v>
      </c>
      <c r="G17413" t="s">
        <v>13622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2</v>
      </c>
      <c r="N17413" t="s">
        <v>21551</v>
      </c>
      <c r="O17413" t="s">
        <v>4840</v>
      </c>
      <c r="P17413" t="s">
        <v>48</v>
      </c>
      <c r="Q17413" t="s">
        <v>3458</v>
      </c>
      <c r="R17413" t="s">
        <v>1939</v>
      </c>
      <c r="S17413" t="s">
        <v>35</v>
      </c>
      <c r="T17413" t="s">
        <v>36</v>
      </c>
      <c r="U17413" s="25">
        <f>Table1[[#This Row],[Sales]]*Table1[[#This Row],[Discount]]</f>
        <v>2.38</v>
      </c>
      <c r="Z17413"/>
      <c r="AB17413" s="18"/>
    </row>
    <row r="17414" spans="1:28" x14ac:dyDescent="0.25">
      <c r="A17414" t="s">
        <v>74038</v>
      </c>
      <c r="B17414" s="2">
        <v>43782</v>
      </c>
      <c r="C17414" s="2">
        <v>43786</v>
      </c>
      <c r="D17414">
        <v>4</v>
      </c>
      <c r="E17414" t="s">
        <v>13607</v>
      </c>
      <c r="F17414" t="s">
        <v>13608</v>
      </c>
      <c r="G17414" t="s">
        <v>13624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45</v>
      </c>
      <c r="N17414" t="s">
        <v>21552</v>
      </c>
      <c r="O17414" t="s">
        <v>573</v>
      </c>
      <c r="P17414" t="s">
        <v>48</v>
      </c>
      <c r="Q17414" t="s">
        <v>14403</v>
      </c>
      <c r="R17414" t="s">
        <v>1100</v>
      </c>
      <c r="S17414" t="s">
        <v>102</v>
      </c>
      <c r="T17414" t="s">
        <v>36</v>
      </c>
      <c r="U17414" s="25">
        <f>Table1[[#This Row],[Sales]]*Table1[[#This Row],[Discount]]</f>
        <v>3.7199999999999998</v>
      </c>
      <c r="Z17414"/>
      <c r="AB17414" s="18"/>
    </row>
    <row r="17415" spans="1:28" x14ac:dyDescent="0.25">
      <c r="A17415" t="s">
        <v>74039</v>
      </c>
      <c r="B17415" s="2">
        <v>43750</v>
      </c>
      <c r="C17415" s="2">
        <v>43758</v>
      </c>
      <c r="D17415">
        <v>8</v>
      </c>
      <c r="E17415" t="s">
        <v>13607</v>
      </c>
      <c r="F17415" t="s">
        <v>13608</v>
      </c>
      <c r="G17415" t="s">
        <v>13626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45</v>
      </c>
      <c r="N17415" t="s">
        <v>21553</v>
      </c>
      <c r="O17415" t="s">
        <v>1782</v>
      </c>
      <c r="P17415" t="s">
        <v>25</v>
      </c>
      <c r="Q17415" t="s">
        <v>95</v>
      </c>
      <c r="R17415" t="s">
        <v>96</v>
      </c>
      <c r="S17415" t="s">
        <v>68</v>
      </c>
      <c r="T17415" t="s">
        <v>97</v>
      </c>
      <c r="U17415" s="25">
        <f>Table1[[#This Row],[Sales]]*Table1[[#This Row],[Discount]]</f>
        <v>3.5</v>
      </c>
      <c r="Z17415"/>
      <c r="AB17415" s="18"/>
    </row>
    <row r="17416" spans="1:28" x14ac:dyDescent="0.25">
      <c r="A17416" t="s">
        <v>74040</v>
      </c>
      <c r="B17416" s="2">
        <v>43805</v>
      </c>
      <c r="C17416" s="2">
        <v>43811</v>
      </c>
      <c r="D17416">
        <v>6</v>
      </c>
      <c r="E17416" t="s">
        <v>13607</v>
      </c>
      <c r="F17416" t="s">
        <v>13608</v>
      </c>
      <c r="G17416" t="s">
        <v>13630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38</v>
      </c>
      <c r="N17416" t="s">
        <v>21554</v>
      </c>
      <c r="O17416" t="s">
        <v>2315</v>
      </c>
      <c r="P17416" t="s">
        <v>33</v>
      </c>
      <c r="Q17416" t="s">
        <v>927</v>
      </c>
      <c r="R17416" t="s">
        <v>1119</v>
      </c>
      <c r="S17416" t="s">
        <v>68</v>
      </c>
      <c r="T17416" t="s">
        <v>150</v>
      </c>
      <c r="U17416" s="25">
        <f>Table1[[#This Row],[Sales]]*Table1[[#This Row],[Discount]]</f>
        <v>1.33</v>
      </c>
      <c r="Z17416"/>
      <c r="AB17416" s="18"/>
    </row>
    <row r="17417" spans="1:28" x14ac:dyDescent="0.25">
      <c r="A17417" t="s">
        <v>74041</v>
      </c>
      <c r="B17417" s="2">
        <v>43751</v>
      </c>
      <c r="C17417" s="2">
        <v>43758</v>
      </c>
      <c r="D17417">
        <v>7</v>
      </c>
      <c r="E17417" t="s">
        <v>13607</v>
      </c>
      <c r="F17417" t="s">
        <v>13608</v>
      </c>
      <c r="G17417" t="s">
        <v>13609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2</v>
      </c>
      <c r="N17417" t="s">
        <v>21555</v>
      </c>
      <c r="O17417" t="s">
        <v>2368</v>
      </c>
      <c r="P17417" t="s">
        <v>25</v>
      </c>
      <c r="Q17417" t="s">
        <v>410</v>
      </c>
      <c r="R17417" t="s">
        <v>410</v>
      </c>
      <c r="S17417" t="s">
        <v>196</v>
      </c>
      <c r="T17417" t="s">
        <v>62</v>
      </c>
      <c r="U17417" s="25">
        <f>Table1[[#This Row],[Sales]]*Table1[[#This Row],[Discount]]</f>
        <v>8.64</v>
      </c>
      <c r="Z17417"/>
      <c r="AB17417" s="18"/>
    </row>
    <row r="17418" spans="1:28" x14ac:dyDescent="0.25">
      <c r="A17418" t="s">
        <v>67179</v>
      </c>
      <c r="B17418" s="2">
        <v>43702</v>
      </c>
      <c r="C17418" s="2">
        <v>43712</v>
      </c>
      <c r="D17418">
        <v>10</v>
      </c>
      <c r="E17418" t="s">
        <v>13607</v>
      </c>
      <c r="F17418" t="s">
        <v>13608</v>
      </c>
      <c r="G17418" t="s">
        <v>13624</v>
      </c>
      <c r="H17418" s="1">
        <v>124</v>
      </c>
      <c r="I17418">
        <v>2</v>
      </c>
      <c r="J17418">
        <v>0.05</v>
      </c>
      <c r="K17418" s="1">
        <v>31.6</v>
      </c>
      <c r="L17418" s="1">
        <v>3.16</v>
      </c>
      <c r="M17418" t="s">
        <v>38</v>
      </c>
      <c r="N17418" t="s">
        <v>14045</v>
      </c>
      <c r="O17418" t="s">
        <v>1262</v>
      </c>
      <c r="P17418" t="s">
        <v>25</v>
      </c>
      <c r="Q17418" t="s">
        <v>14046</v>
      </c>
      <c r="R17418" t="s">
        <v>297</v>
      </c>
      <c r="S17418" t="s">
        <v>74</v>
      </c>
      <c r="T17418" t="s">
        <v>75</v>
      </c>
      <c r="U17418" s="25">
        <f>Table1[[#This Row],[Sales]]*Table1[[#This Row],[Discount]]</f>
        <v>6.2</v>
      </c>
      <c r="Z17418"/>
      <c r="AB17418" s="18"/>
    </row>
    <row r="17419" spans="1:28" x14ac:dyDescent="0.25">
      <c r="A17419" t="s">
        <v>74043</v>
      </c>
      <c r="B17419" s="2">
        <v>43658</v>
      </c>
      <c r="C17419" s="2">
        <v>43659</v>
      </c>
      <c r="D17419">
        <v>1</v>
      </c>
      <c r="E17419" t="s">
        <v>13607</v>
      </c>
      <c r="F17419" t="s">
        <v>13608</v>
      </c>
      <c r="G17419" t="s">
        <v>13613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45</v>
      </c>
      <c r="N17419" t="s">
        <v>21557</v>
      </c>
      <c r="O17419" t="s">
        <v>2839</v>
      </c>
      <c r="P17419" t="s">
        <v>25</v>
      </c>
      <c r="Q17419" t="s">
        <v>1509</v>
      </c>
      <c r="R17419" t="s">
        <v>1509</v>
      </c>
      <c r="S17419" t="s">
        <v>1020</v>
      </c>
      <c r="T17419" t="s">
        <v>150</v>
      </c>
      <c r="U17419" s="25">
        <f>Table1[[#This Row],[Sales]]*Table1[[#This Row],[Discount]]</f>
        <v>1.02</v>
      </c>
      <c r="Z17419"/>
      <c r="AB17419" s="18"/>
    </row>
    <row r="17420" spans="1:28" x14ac:dyDescent="0.25">
      <c r="A17420" t="s">
        <v>74044</v>
      </c>
      <c r="B17420" s="2">
        <v>43555</v>
      </c>
      <c r="C17420" s="2">
        <v>43561</v>
      </c>
      <c r="D17420">
        <v>6</v>
      </c>
      <c r="E17420" t="s">
        <v>13607</v>
      </c>
      <c r="F17420" t="s">
        <v>13608</v>
      </c>
      <c r="G17420" t="s">
        <v>13615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2</v>
      </c>
      <c r="N17420" t="s">
        <v>21558</v>
      </c>
      <c r="O17420" t="s">
        <v>303</v>
      </c>
      <c r="P17420" t="s">
        <v>25</v>
      </c>
      <c r="Q17420" t="s">
        <v>1876</v>
      </c>
      <c r="R17420" t="s">
        <v>86</v>
      </c>
      <c r="S17420" t="s">
        <v>87</v>
      </c>
      <c r="T17420" t="s">
        <v>36</v>
      </c>
      <c r="U17420" s="25">
        <f>Table1[[#This Row],[Sales]]*Table1[[#This Row],[Discount]]</f>
        <v>2.2800000000000002</v>
      </c>
      <c r="Z17420"/>
      <c r="AB17420" s="18"/>
    </row>
    <row r="17421" spans="1:28" x14ac:dyDescent="0.25">
      <c r="A17421" t="s">
        <v>74045</v>
      </c>
      <c r="B17421" s="2">
        <v>43696</v>
      </c>
      <c r="C17421" s="2">
        <v>43697</v>
      </c>
      <c r="D17421">
        <v>1</v>
      </c>
      <c r="E17421" t="s">
        <v>13607</v>
      </c>
      <c r="F17421" t="s">
        <v>13608</v>
      </c>
      <c r="G17421" t="s">
        <v>13617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45</v>
      </c>
      <c r="N17421" t="s">
        <v>21559</v>
      </c>
      <c r="O17421" t="s">
        <v>3197</v>
      </c>
      <c r="P17421" t="s">
        <v>48</v>
      </c>
      <c r="Q17421" t="s">
        <v>14227</v>
      </c>
      <c r="R17421" t="s">
        <v>4134</v>
      </c>
      <c r="S17421" t="s">
        <v>35</v>
      </c>
      <c r="T17421" t="s">
        <v>36</v>
      </c>
      <c r="U17421" s="25">
        <f>Table1[[#This Row],[Sales]]*Table1[[#This Row],[Discount]]</f>
        <v>2.68</v>
      </c>
      <c r="Z17421"/>
      <c r="AB17421" s="18"/>
    </row>
    <row r="17422" spans="1:28" x14ac:dyDescent="0.25">
      <c r="A17422" t="s">
        <v>74046</v>
      </c>
      <c r="B17422" s="2">
        <v>43511</v>
      </c>
      <c r="C17422" s="2">
        <v>43516</v>
      </c>
      <c r="D17422">
        <v>5</v>
      </c>
      <c r="E17422" t="s">
        <v>13607</v>
      </c>
      <c r="F17422" t="s">
        <v>13608</v>
      </c>
      <c r="G17422" t="s">
        <v>13620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45</v>
      </c>
      <c r="N17422" t="s">
        <v>21560</v>
      </c>
      <c r="O17422" t="s">
        <v>1956</v>
      </c>
      <c r="P17422" t="s">
        <v>48</v>
      </c>
      <c r="Q17422" t="s">
        <v>292</v>
      </c>
      <c r="R17422" t="s">
        <v>293</v>
      </c>
      <c r="S17422" t="s">
        <v>81</v>
      </c>
      <c r="T17422" t="s">
        <v>82</v>
      </c>
      <c r="U17422" s="25">
        <f>Table1[[#This Row],[Sales]]*Table1[[#This Row],[Discount]]</f>
        <v>0.78</v>
      </c>
      <c r="Z17422"/>
      <c r="AB17422" s="18"/>
    </row>
    <row r="17423" spans="1:28" x14ac:dyDescent="0.25">
      <c r="A17423" t="s">
        <v>74047</v>
      </c>
      <c r="B17423" s="2">
        <v>43749</v>
      </c>
      <c r="C17423" s="2">
        <v>43753</v>
      </c>
      <c r="D17423">
        <v>4</v>
      </c>
      <c r="E17423" t="s">
        <v>13607</v>
      </c>
      <c r="F17423" t="s">
        <v>13608</v>
      </c>
      <c r="G17423" t="s">
        <v>13622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2</v>
      </c>
      <c r="N17423" t="s">
        <v>21561</v>
      </c>
      <c r="O17423" t="s">
        <v>1976</v>
      </c>
      <c r="P17423" t="s">
        <v>33</v>
      </c>
      <c r="Q17423" t="s">
        <v>632</v>
      </c>
      <c r="R17423" t="s">
        <v>633</v>
      </c>
      <c r="S17423" t="s">
        <v>207</v>
      </c>
      <c r="T17423" t="s">
        <v>150</v>
      </c>
      <c r="U17423" s="25">
        <f>Table1[[#This Row],[Sales]]*Table1[[#This Row],[Discount]]</f>
        <v>4.76</v>
      </c>
      <c r="Z17423"/>
      <c r="AB17423" s="18"/>
    </row>
    <row r="17424" spans="1:28" x14ac:dyDescent="0.25">
      <c r="A17424" t="s">
        <v>74048</v>
      </c>
      <c r="B17424" s="2">
        <v>43570</v>
      </c>
      <c r="C17424" s="2">
        <v>43575</v>
      </c>
      <c r="D17424">
        <v>5</v>
      </c>
      <c r="E17424" t="s">
        <v>13607</v>
      </c>
      <c r="F17424" t="s">
        <v>13608</v>
      </c>
      <c r="G17424" t="s">
        <v>13624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2</v>
      </c>
      <c r="N17424" t="s">
        <v>21562</v>
      </c>
      <c r="O17424" t="s">
        <v>1377</v>
      </c>
      <c r="P17424" t="s">
        <v>25</v>
      </c>
      <c r="Q17424" t="s">
        <v>1276</v>
      </c>
      <c r="R17424" t="s">
        <v>175</v>
      </c>
      <c r="S17424" t="s">
        <v>35</v>
      </c>
      <c r="T17424" t="s">
        <v>36</v>
      </c>
      <c r="U17424" s="25">
        <f>Table1[[#This Row],[Sales]]*Table1[[#This Row],[Discount]]</f>
        <v>4.96</v>
      </c>
      <c r="Z17424"/>
      <c r="AB17424" s="18"/>
    </row>
    <row r="17425" spans="1:28" x14ac:dyDescent="0.25">
      <c r="A17425" t="s">
        <v>74049</v>
      </c>
      <c r="B17425" s="2">
        <v>43761</v>
      </c>
      <c r="C17425" s="2">
        <v>43763</v>
      </c>
      <c r="D17425">
        <v>2</v>
      </c>
      <c r="E17425" t="s">
        <v>13607</v>
      </c>
      <c r="F17425" t="s">
        <v>13608</v>
      </c>
      <c r="G17425" t="s">
        <v>13626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2</v>
      </c>
      <c r="N17425" t="s">
        <v>21563</v>
      </c>
      <c r="O17425" t="s">
        <v>99</v>
      </c>
      <c r="P17425" t="s">
        <v>48</v>
      </c>
      <c r="Q17425" t="s">
        <v>15625</v>
      </c>
      <c r="R17425" t="s">
        <v>4422</v>
      </c>
      <c r="S17425" t="s">
        <v>132</v>
      </c>
      <c r="T17425" t="s">
        <v>51</v>
      </c>
      <c r="U17425" s="25">
        <f>Table1[[#This Row],[Sales]]*Table1[[#This Row],[Discount]]</f>
        <v>3.5</v>
      </c>
      <c r="Z17425"/>
      <c r="AB17425" s="18"/>
    </row>
    <row r="17426" spans="1:28" x14ac:dyDescent="0.25">
      <c r="A17426" t="s">
        <v>74050</v>
      </c>
      <c r="B17426" s="2">
        <v>43494</v>
      </c>
      <c r="C17426" s="2">
        <v>43496</v>
      </c>
      <c r="D17426">
        <v>2</v>
      </c>
      <c r="E17426" t="s">
        <v>13607</v>
      </c>
      <c r="F17426" t="s">
        <v>13608</v>
      </c>
      <c r="G17426" t="s">
        <v>13630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2</v>
      </c>
      <c r="N17426" t="s">
        <v>21564</v>
      </c>
      <c r="O17426" t="s">
        <v>1104</v>
      </c>
      <c r="P17426" t="s">
        <v>48</v>
      </c>
      <c r="Q17426" t="s">
        <v>14440</v>
      </c>
      <c r="R17426" t="s">
        <v>273</v>
      </c>
      <c r="S17426" t="s">
        <v>74</v>
      </c>
      <c r="T17426" t="s">
        <v>75</v>
      </c>
      <c r="U17426" s="25">
        <f>Table1[[#This Row],[Sales]]*Table1[[#This Row],[Discount]]</f>
        <v>3.9899999999999998</v>
      </c>
      <c r="Z17426"/>
      <c r="AB17426" s="18"/>
    </row>
    <row r="17427" spans="1:28" x14ac:dyDescent="0.25">
      <c r="A17427" t="s">
        <v>74051</v>
      </c>
      <c r="B17427" s="2">
        <v>43557</v>
      </c>
      <c r="C17427" s="2">
        <v>43561</v>
      </c>
      <c r="D17427">
        <v>4</v>
      </c>
      <c r="E17427" t="s">
        <v>13607</v>
      </c>
      <c r="F17427" t="s">
        <v>13608</v>
      </c>
      <c r="G17427" t="s">
        <v>13609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38</v>
      </c>
      <c r="N17427" t="s">
        <v>21565</v>
      </c>
      <c r="O17427" t="s">
        <v>1881</v>
      </c>
      <c r="P17427" t="s">
        <v>25</v>
      </c>
      <c r="Q17427" t="s">
        <v>5750</v>
      </c>
      <c r="R17427" t="s">
        <v>5750</v>
      </c>
      <c r="S17427" t="s">
        <v>126</v>
      </c>
      <c r="T17427" t="s">
        <v>62</v>
      </c>
      <c r="U17427" s="25">
        <f>Table1[[#This Row],[Sales]]*Table1[[#This Row],[Discount]]</f>
        <v>6.4799999999999995</v>
      </c>
      <c r="Z17427"/>
      <c r="AB17427" s="18"/>
    </row>
    <row r="17428" spans="1:28" x14ac:dyDescent="0.25">
      <c r="A17428" t="s">
        <v>74052</v>
      </c>
      <c r="B17428" s="2">
        <v>43481</v>
      </c>
      <c r="C17428" s="2">
        <v>43485</v>
      </c>
      <c r="D17428">
        <v>4</v>
      </c>
      <c r="E17428" t="s">
        <v>13607</v>
      </c>
      <c r="F17428" t="s">
        <v>13608</v>
      </c>
      <c r="G17428" t="s">
        <v>13611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45</v>
      </c>
      <c r="N17428" t="s">
        <v>21566</v>
      </c>
      <c r="O17428" t="s">
        <v>1626</v>
      </c>
      <c r="P17428" t="s">
        <v>25</v>
      </c>
      <c r="Q17428" t="s">
        <v>5456</v>
      </c>
      <c r="R17428" t="s">
        <v>2114</v>
      </c>
      <c r="S17428" t="s">
        <v>2114</v>
      </c>
      <c r="T17428" t="s">
        <v>36</v>
      </c>
      <c r="U17428" s="25">
        <f>Table1[[#This Row],[Sales]]*Table1[[#This Row],[Discount]]</f>
        <v>4.22</v>
      </c>
      <c r="Z17428"/>
      <c r="AB17428" s="18"/>
    </row>
    <row r="17429" spans="1:28" x14ac:dyDescent="0.25">
      <c r="A17429" t="s">
        <v>67183</v>
      </c>
      <c r="B17429" s="2">
        <v>43535</v>
      </c>
      <c r="C17429" s="2">
        <v>43545</v>
      </c>
      <c r="D17429">
        <v>10</v>
      </c>
      <c r="E17429" t="s">
        <v>13607</v>
      </c>
      <c r="F17429" t="s">
        <v>13608</v>
      </c>
      <c r="G17429" t="s">
        <v>13611</v>
      </c>
      <c r="H17429" s="1">
        <v>211</v>
      </c>
      <c r="I17429">
        <v>2</v>
      </c>
      <c r="J17429">
        <v>0.01</v>
      </c>
      <c r="K17429" s="1">
        <v>126.78</v>
      </c>
      <c r="L17429" s="1">
        <v>12.678000000000001</v>
      </c>
      <c r="M17429" t="s">
        <v>38</v>
      </c>
      <c r="N17429" t="s">
        <v>14051</v>
      </c>
      <c r="O17429" t="s">
        <v>1262</v>
      </c>
      <c r="P17429" t="s">
        <v>25</v>
      </c>
      <c r="Q17429" t="s">
        <v>14046</v>
      </c>
      <c r="R17429" t="s">
        <v>297</v>
      </c>
      <c r="S17429" t="s">
        <v>74</v>
      </c>
      <c r="T17429" t="s">
        <v>75</v>
      </c>
      <c r="U17429" s="25">
        <f>Table1[[#This Row],[Sales]]*Table1[[#This Row],[Discount]]</f>
        <v>2.11</v>
      </c>
      <c r="Z17429"/>
      <c r="AB17429" s="18"/>
    </row>
    <row r="17430" spans="1:28" x14ac:dyDescent="0.25">
      <c r="A17430" t="s">
        <v>70032</v>
      </c>
      <c r="B17430" s="2">
        <v>43698</v>
      </c>
      <c r="C17430" s="2">
        <v>43708</v>
      </c>
      <c r="D17430">
        <v>10</v>
      </c>
      <c r="E17430" t="s">
        <v>13607</v>
      </c>
      <c r="F17430" t="s">
        <v>13608</v>
      </c>
      <c r="G17430" t="s">
        <v>13609</v>
      </c>
      <c r="H17430" s="1">
        <v>216</v>
      </c>
      <c r="I17430">
        <v>1</v>
      </c>
      <c r="J17430">
        <v>0.01</v>
      </c>
      <c r="K17430" s="1">
        <v>133.84</v>
      </c>
      <c r="L17430" s="1">
        <v>13.384</v>
      </c>
      <c r="M17430" t="s">
        <v>38</v>
      </c>
      <c r="N17430" t="s">
        <v>17301</v>
      </c>
      <c r="O17430" t="s">
        <v>1262</v>
      </c>
      <c r="P17430" t="s">
        <v>25</v>
      </c>
      <c r="Q17430" t="s">
        <v>14046</v>
      </c>
      <c r="R17430" t="s">
        <v>297</v>
      </c>
      <c r="S17430" t="s">
        <v>74</v>
      </c>
      <c r="T17430" t="s">
        <v>75</v>
      </c>
      <c r="U17430" s="25">
        <f>Table1[[#This Row],[Sales]]*Table1[[#This Row],[Discount]]</f>
        <v>2.16</v>
      </c>
      <c r="Z17430"/>
      <c r="AB17430" s="18"/>
    </row>
    <row r="17431" spans="1:28" x14ac:dyDescent="0.25">
      <c r="A17431" t="s">
        <v>74055</v>
      </c>
      <c r="B17431" s="2">
        <v>43564</v>
      </c>
      <c r="C17431" s="2">
        <v>43569</v>
      </c>
      <c r="D17431">
        <v>5</v>
      </c>
      <c r="E17431" t="s">
        <v>13607</v>
      </c>
      <c r="F17431" t="s">
        <v>13608</v>
      </c>
      <c r="G17431" t="s">
        <v>13617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2</v>
      </c>
      <c r="N17431" t="s">
        <v>21569</v>
      </c>
      <c r="O17431" t="s">
        <v>5339</v>
      </c>
      <c r="P17431" t="s">
        <v>33</v>
      </c>
      <c r="Q17431" t="s">
        <v>289</v>
      </c>
      <c r="R17431" t="s">
        <v>289</v>
      </c>
      <c r="S17431" t="s">
        <v>35</v>
      </c>
      <c r="T17431" t="s">
        <v>36</v>
      </c>
      <c r="U17431" s="25">
        <f>Table1[[#This Row],[Sales]]*Table1[[#This Row],[Discount]]</f>
        <v>1.34</v>
      </c>
      <c r="Z17431"/>
      <c r="AB17431" s="18"/>
    </row>
    <row r="17432" spans="1:28" x14ac:dyDescent="0.25">
      <c r="A17432" t="s">
        <v>74056</v>
      </c>
      <c r="B17432" s="2">
        <v>43670</v>
      </c>
      <c r="C17432" s="2">
        <v>43677</v>
      </c>
      <c r="D17432">
        <v>7</v>
      </c>
      <c r="E17432" t="s">
        <v>13607</v>
      </c>
      <c r="F17432" t="s">
        <v>13608</v>
      </c>
      <c r="G17432" t="s">
        <v>13620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2</v>
      </c>
      <c r="N17432" t="s">
        <v>21570</v>
      </c>
      <c r="O17432" t="s">
        <v>1172</v>
      </c>
      <c r="P17432" t="s">
        <v>25</v>
      </c>
      <c r="Q17432" t="s">
        <v>95</v>
      </c>
      <c r="R17432" t="s">
        <v>96</v>
      </c>
      <c r="S17432" t="s">
        <v>68</v>
      </c>
      <c r="T17432" t="s">
        <v>97</v>
      </c>
      <c r="U17432" s="25">
        <f>Table1[[#This Row],[Sales]]*Table1[[#This Row],[Discount]]</f>
        <v>3.12</v>
      </c>
      <c r="Z17432"/>
      <c r="AB17432" s="18"/>
    </row>
    <row r="17433" spans="1:28" x14ac:dyDescent="0.25">
      <c r="A17433" t="s">
        <v>74057</v>
      </c>
      <c r="B17433" s="2">
        <v>43731</v>
      </c>
      <c r="C17433" s="2">
        <v>43739</v>
      </c>
      <c r="D17433">
        <v>8</v>
      </c>
      <c r="E17433" t="s">
        <v>13607</v>
      </c>
      <c r="F17433" t="s">
        <v>13608</v>
      </c>
      <c r="G17433" t="s">
        <v>13622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45</v>
      </c>
      <c r="N17433" t="s">
        <v>21571</v>
      </c>
      <c r="O17433" t="s">
        <v>349</v>
      </c>
      <c r="P17433" t="s">
        <v>25</v>
      </c>
      <c r="Q17433" t="s">
        <v>2409</v>
      </c>
      <c r="R17433" t="s">
        <v>2409</v>
      </c>
      <c r="S17433" t="s">
        <v>2410</v>
      </c>
      <c r="T17433" t="s">
        <v>108</v>
      </c>
      <c r="U17433" s="25">
        <f>Table1[[#This Row],[Sales]]*Table1[[#This Row],[Discount]]</f>
        <v>5.95</v>
      </c>
      <c r="Z17433"/>
      <c r="AB17433" s="18"/>
    </row>
    <row r="17434" spans="1:28" x14ac:dyDescent="0.25">
      <c r="A17434" t="s">
        <v>83720</v>
      </c>
      <c r="B17434" s="2">
        <v>43556</v>
      </c>
      <c r="C17434" s="2">
        <v>43565</v>
      </c>
      <c r="D17434">
        <v>9</v>
      </c>
      <c r="E17434" t="s">
        <v>24784</v>
      </c>
      <c r="F17434" t="s">
        <v>24785</v>
      </c>
      <c r="G17434" t="s">
        <v>24788</v>
      </c>
      <c r="H17434" s="1">
        <v>196</v>
      </c>
      <c r="I17434">
        <v>2</v>
      </c>
      <c r="J17434">
        <v>0.03</v>
      </c>
      <c r="K17434" s="1">
        <v>104.24</v>
      </c>
      <c r="L17434" s="1">
        <v>10.423999999999999</v>
      </c>
      <c r="M17434" t="s">
        <v>22</v>
      </c>
      <c r="N17434" t="s">
        <v>31898</v>
      </c>
      <c r="O17434" t="s">
        <v>685</v>
      </c>
      <c r="P17434" t="s">
        <v>33</v>
      </c>
      <c r="Q17434" t="s">
        <v>913</v>
      </c>
      <c r="R17434" t="s">
        <v>529</v>
      </c>
      <c r="S17434" t="s">
        <v>132</v>
      </c>
      <c r="T17434" t="s">
        <v>51</v>
      </c>
      <c r="U17434" s="25">
        <f>Table1[[#This Row],[Sales]]*Table1[[#This Row],[Discount]]</f>
        <v>5.88</v>
      </c>
      <c r="Z17434"/>
      <c r="AB17434" s="18"/>
    </row>
    <row r="17435" spans="1:28" x14ac:dyDescent="0.25">
      <c r="A17435" t="s">
        <v>74059</v>
      </c>
      <c r="B17435" s="2">
        <v>43812</v>
      </c>
      <c r="C17435" s="2">
        <v>43819</v>
      </c>
      <c r="D17435">
        <v>7</v>
      </c>
      <c r="E17435" t="s">
        <v>13607</v>
      </c>
      <c r="F17435" t="s">
        <v>13608</v>
      </c>
      <c r="G17435" t="s">
        <v>13626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45</v>
      </c>
      <c r="N17435" t="s">
        <v>21573</v>
      </c>
      <c r="O17435" t="s">
        <v>3845</v>
      </c>
      <c r="P17435" t="s">
        <v>25</v>
      </c>
      <c r="Q17435" t="s">
        <v>315</v>
      </c>
      <c r="R17435" t="s">
        <v>316</v>
      </c>
      <c r="S17435" t="s">
        <v>317</v>
      </c>
      <c r="T17435" t="s">
        <v>82</v>
      </c>
      <c r="U17435" s="25">
        <f>Table1[[#This Row],[Sales]]*Table1[[#This Row],[Discount]]</f>
        <v>2.8000000000000003</v>
      </c>
      <c r="Z17435"/>
      <c r="AB17435" s="18"/>
    </row>
    <row r="17436" spans="1:28" x14ac:dyDescent="0.25">
      <c r="A17436" t="s">
        <v>74060</v>
      </c>
      <c r="B17436" s="2">
        <v>43529</v>
      </c>
      <c r="C17436" s="2">
        <v>43532</v>
      </c>
      <c r="D17436">
        <v>3</v>
      </c>
      <c r="E17436" t="s">
        <v>13607</v>
      </c>
      <c r="F17436" t="s">
        <v>13608</v>
      </c>
      <c r="G17436" t="s">
        <v>13630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2</v>
      </c>
      <c r="N17436" t="s">
        <v>21574</v>
      </c>
      <c r="O17436" t="s">
        <v>2236</v>
      </c>
      <c r="P17436" t="s">
        <v>48</v>
      </c>
      <c r="Q17436" t="s">
        <v>4476</v>
      </c>
      <c r="R17436" t="s">
        <v>1341</v>
      </c>
      <c r="S17436" t="s">
        <v>102</v>
      </c>
      <c r="T17436" t="s">
        <v>36</v>
      </c>
      <c r="U17436" s="25">
        <f>Table1[[#This Row],[Sales]]*Table1[[#This Row],[Discount]]</f>
        <v>6.65</v>
      </c>
      <c r="Z17436"/>
      <c r="AB17436" s="18"/>
    </row>
    <row r="17437" spans="1:28" x14ac:dyDescent="0.25">
      <c r="A17437" t="s">
        <v>74061</v>
      </c>
      <c r="B17437" s="2">
        <v>43646</v>
      </c>
      <c r="C17437" s="2">
        <v>43651</v>
      </c>
      <c r="D17437">
        <v>5</v>
      </c>
      <c r="E17437" t="s">
        <v>13607</v>
      </c>
      <c r="F17437" t="s">
        <v>13608</v>
      </c>
      <c r="G17437" t="s">
        <v>13609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45</v>
      </c>
      <c r="N17437" t="s">
        <v>21575</v>
      </c>
      <c r="O17437" t="s">
        <v>2801</v>
      </c>
      <c r="P17437" t="s">
        <v>48</v>
      </c>
      <c r="Q17437" t="s">
        <v>2465</v>
      </c>
      <c r="R17437" t="s">
        <v>202</v>
      </c>
      <c r="S17437" t="s">
        <v>35</v>
      </c>
      <c r="T17437" t="s">
        <v>36</v>
      </c>
      <c r="U17437" s="25">
        <f>Table1[[#This Row],[Sales]]*Table1[[#This Row],[Discount]]</f>
        <v>2.16</v>
      </c>
      <c r="Z17437"/>
      <c r="AB17437" s="18"/>
    </row>
    <row r="17438" spans="1:28" x14ac:dyDescent="0.25">
      <c r="A17438" t="s">
        <v>74062</v>
      </c>
      <c r="B17438" s="2">
        <v>43705</v>
      </c>
      <c r="C17438" s="2">
        <v>43711</v>
      </c>
      <c r="D17438">
        <v>6</v>
      </c>
      <c r="E17438" t="s">
        <v>13607</v>
      </c>
      <c r="F17438" t="s">
        <v>13608</v>
      </c>
      <c r="G17438" t="s">
        <v>13611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2</v>
      </c>
      <c r="N17438" t="s">
        <v>21576</v>
      </c>
      <c r="O17438" t="s">
        <v>9216</v>
      </c>
      <c r="P17438" t="s">
        <v>33</v>
      </c>
      <c r="Q17438" t="s">
        <v>21577</v>
      </c>
      <c r="R17438" t="s">
        <v>1299</v>
      </c>
      <c r="S17438" t="s">
        <v>74</v>
      </c>
      <c r="T17438" t="s">
        <v>75</v>
      </c>
      <c r="U17438" s="25">
        <f>Table1[[#This Row],[Sales]]*Table1[[#This Row],[Discount]]</f>
        <v>8.44</v>
      </c>
      <c r="Z17438"/>
      <c r="AB17438" s="18"/>
    </row>
    <row r="17439" spans="1:28" x14ac:dyDescent="0.25">
      <c r="A17439" t="s">
        <v>74063</v>
      </c>
      <c r="B17439" s="2">
        <v>43548</v>
      </c>
      <c r="C17439" s="2">
        <v>43553</v>
      </c>
      <c r="D17439">
        <v>5</v>
      </c>
      <c r="E17439" t="s">
        <v>13607</v>
      </c>
      <c r="F17439" t="s">
        <v>13608</v>
      </c>
      <c r="G17439" t="s">
        <v>13613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2</v>
      </c>
      <c r="N17439" t="s">
        <v>21578</v>
      </c>
      <c r="O17439" t="s">
        <v>184</v>
      </c>
      <c r="P17439" t="s">
        <v>48</v>
      </c>
      <c r="Q17439" t="s">
        <v>5915</v>
      </c>
      <c r="R17439" t="s">
        <v>237</v>
      </c>
      <c r="S17439" t="s">
        <v>132</v>
      </c>
      <c r="T17439" t="s">
        <v>51</v>
      </c>
      <c r="U17439" s="25">
        <f>Table1[[#This Row],[Sales]]*Table1[[#This Row],[Discount]]</f>
        <v>1.02</v>
      </c>
      <c r="Z17439"/>
      <c r="AB17439" s="18"/>
    </row>
    <row r="17440" spans="1:28" x14ac:dyDescent="0.25">
      <c r="A17440" t="s">
        <v>74064</v>
      </c>
      <c r="B17440" s="2">
        <v>43773</v>
      </c>
      <c r="C17440" s="2">
        <v>43777</v>
      </c>
      <c r="D17440">
        <v>4</v>
      </c>
      <c r="E17440" t="s">
        <v>13607</v>
      </c>
      <c r="F17440" t="s">
        <v>13608</v>
      </c>
      <c r="G17440" t="s">
        <v>13615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45</v>
      </c>
      <c r="N17440" t="s">
        <v>21579</v>
      </c>
      <c r="O17440" t="s">
        <v>3555</v>
      </c>
      <c r="P17440" t="s">
        <v>25</v>
      </c>
      <c r="Q17440" t="s">
        <v>1556</v>
      </c>
      <c r="R17440" t="s">
        <v>1557</v>
      </c>
      <c r="S17440" t="s">
        <v>693</v>
      </c>
      <c r="T17440" t="s">
        <v>51</v>
      </c>
      <c r="U17440" s="25">
        <f>Table1[[#This Row],[Sales]]*Table1[[#This Row],[Discount]]</f>
        <v>11.4</v>
      </c>
      <c r="Z17440"/>
      <c r="AB17440" s="18"/>
    </row>
    <row r="17441" spans="1:28" x14ac:dyDescent="0.25">
      <c r="A17441" t="s">
        <v>74065</v>
      </c>
      <c r="B17441" s="2">
        <v>43477</v>
      </c>
      <c r="C17441" s="2">
        <v>43478</v>
      </c>
      <c r="D17441">
        <v>1</v>
      </c>
      <c r="E17441" t="s">
        <v>13607</v>
      </c>
      <c r="F17441" t="s">
        <v>13608</v>
      </c>
      <c r="G17441" t="s">
        <v>13617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2</v>
      </c>
      <c r="N17441" t="s">
        <v>21580</v>
      </c>
      <c r="O17441" t="s">
        <v>1017</v>
      </c>
      <c r="P17441" t="s">
        <v>25</v>
      </c>
      <c r="Q17441" t="s">
        <v>4222</v>
      </c>
      <c r="R17441" t="s">
        <v>4222</v>
      </c>
      <c r="S17441" t="s">
        <v>180</v>
      </c>
      <c r="T17441" t="s">
        <v>51</v>
      </c>
      <c r="U17441" s="25">
        <f>Table1[[#This Row],[Sales]]*Table1[[#This Row],[Discount]]</f>
        <v>2.0099999999999998</v>
      </c>
      <c r="Z17441"/>
      <c r="AB17441" s="18"/>
    </row>
    <row r="17442" spans="1:28" x14ac:dyDescent="0.25">
      <c r="A17442" t="s">
        <v>90339</v>
      </c>
      <c r="B17442" s="2">
        <v>43652</v>
      </c>
      <c r="C17442" s="2">
        <v>43662</v>
      </c>
      <c r="D17442">
        <v>10</v>
      </c>
      <c r="E17442" t="s">
        <v>24784</v>
      </c>
      <c r="F17442" t="s">
        <v>24785</v>
      </c>
      <c r="G17442" t="s">
        <v>24810</v>
      </c>
      <c r="H17442" s="1">
        <v>159</v>
      </c>
      <c r="I17442">
        <v>2</v>
      </c>
      <c r="J17442">
        <v>0.04</v>
      </c>
      <c r="K17442" s="1">
        <v>66.28</v>
      </c>
      <c r="L17442" s="1">
        <v>6.6280000000000001</v>
      </c>
      <c r="M17442" t="s">
        <v>22</v>
      </c>
      <c r="N17442" t="s">
        <v>38742</v>
      </c>
      <c r="O17442" t="s">
        <v>685</v>
      </c>
      <c r="P17442" t="s">
        <v>33</v>
      </c>
      <c r="Q17442" t="s">
        <v>913</v>
      </c>
      <c r="R17442" t="s">
        <v>529</v>
      </c>
      <c r="S17442" t="s">
        <v>132</v>
      </c>
      <c r="T17442" t="s">
        <v>51</v>
      </c>
      <c r="U17442" s="25">
        <f>Table1[[#This Row],[Sales]]*Table1[[#This Row],[Discount]]</f>
        <v>6.36</v>
      </c>
      <c r="Z17442"/>
      <c r="AB17442" s="18"/>
    </row>
    <row r="17443" spans="1:28" x14ac:dyDescent="0.25">
      <c r="A17443" t="s">
        <v>74067</v>
      </c>
      <c r="B17443" s="2">
        <v>43675</v>
      </c>
      <c r="C17443" s="2">
        <v>43676</v>
      </c>
      <c r="D17443">
        <v>1</v>
      </c>
      <c r="E17443" t="s">
        <v>13607</v>
      </c>
      <c r="F17443" t="s">
        <v>13608</v>
      </c>
      <c r="G17443" t="s">
        <v>13622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2</v>
      </c>
      <c r="N17443" t="s">
        <v>21582</v>
      </c>
      <c r="O17443" t="s">
        <v>855</v>
      </c>
      <c r="P17443" t="s">
        <v>25</v>
      </c>
      <c r="Q17443" t="s">
        <v>11863</v>
      </c>
      <c r="R17443" t="s">
        <v>1036</v>
      </c>
      <c r="S17443" t="s">
        <v>261</v>
      </c>
      <c r="T17443" t="s">
        <v>150</v>
      </c>
      <c r="U17443" s="25">
        <f>Table1[[#This Row],[Sales]]*Table1[[#This Row],[Discount]]</f>
        <v>3.57</v>
      </c>
      <c r="Z17443"/>
      <c r="AB17443" s="18"/>
    </row>
    <row r="17444" spans="1:28" x14ac:dyDescent="0.25">
      <c r="A17444" t="s">
        <v>88113</v>
      </c>
      <c r="B17444" s="2">
        <v>43616</v>
      </c>
      <c r="C17444" s="2">
        <v>43625</v>
      </c>
      <c r="D17444">
        <v>9</v>
      </c>
      <c r="E17444" t="s">
        <v>24784</v>
      </c>
      <c r="F17444" t="s">
        <v>24785</v>
      </c>
      <c r="G17444" t="s">
        <v>24801</v>
      </c>
      <c r="H17444" s="1">
        <v>224</v>
      </c>
      <c r="I17444">
        <v>1</v>
      </c>
      <c r="J17444">
        <v>0.03</v>
      </c>
      <c r="K17444" s="1">
        <v>137.28</v>
      </c>
      <c r="L17444" s="1">
        <v>13.728000000000002</v>
      </c>
      <c r="M17444" t="s">
        <v>22</v>
      </c>
      <c r="N17444" t="s">
        <v>36450</v>
      </c>
      <c r="O17444" t="s">
        <v>2554</v>
      </c>
      <c r="P17444" t="s">
        <v>25</v>
      </c>
      <c r="Q17444" t="s">
        <v>913</v>
      </c>
      <c r="R17444" t="s">
        <v>914</v>
      </c>
      <c r="S17444" t="s">
        <v>132</v>
      </c>
      <c r="T17444" t="s">
        <v>51</v>
      </c>
      <c r="U17444" s="25">
        <f>Table1[[#This Row],[Sales]]*Table1[[#This Row],[Discount]]</f>
        <v>6.72</v>
      </c>
      <c r="Z17444"/>
      <c r="AB17444" s="18"/>
    </row>
    <row r="17445" spans="1:28" x14ac:dyDescent="0.25">
      <c r="A17445" t="s">
        <v>74069</v>
      </c>
      <c r="B17445" s="2">
        <v>43729</v>
      </c>
      <c r="C17445" s="2">
        <v>43732</v>
      </c>
      <c r="D17445">
        <v>3</v>
      </c>
      <c r="E17445" t="s">
        <v>13607</v>
      </c>
      <c r="F17445" t="s">
        <v>13608</v>
      </c>
      <c r="G17445" t="s">
        <v>13626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45</v>
      </c>
      <c r="N17445" t="s">
        <v>21584</v>
      </c>
      <c r="O17445" t="s">
        <v>660</v>
      </c>
      <c r="P17445" t="s">
        <v>25</v>
      </c>
      <c r="Q17445" t="s">
        <v>17435</v>
      </c>
      <c r="R17445" t="s">
        <v>9531</v>
      </c>
      <c r="S17445" t="s">
        <v>480</v>
      </c>
      <c r="T17445" t="s">
        <v>150</v>
      </c>
      <c r="U17445" s="25">
        <f>Table1[[#This Row],[Sales]]*Table1[[#This Row],[Discount]]</f>
        <v>1.4000000000000001</v>
      </c>
      <c r="Z17445"/>
      <c r="AB17445" s="18"/>
    </row>
    <row r="17446" spans="1:28" x14ac:dyDescent="0.25">
      <c r="A17446" t="s">
        <v>74070</v>
      </c>
      <c r="B17446" s="2">
        <v>43694</v>
      </c>
      <c r="C17446" s="2">
        <v>43696</v>
      </c>
      <c r="D17446">
        <v>2</v>
      </c>
      <c r="E17446" t="s">
        <v>13607</v>
      </c>
      <c r="F17446" t="s">
        <v>13608</v>
      </c>
      <c r="G17446" t="s">
        <v>13630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45</v>
      </c>
      <c r="N17446" t="s">
        <v>21585</v>
      </c>
      <c r="O17446" t="s">
        <v>328</v>
      </c>
      <c r="P17446" t="s">
        <v>25</v>
      </c>
      <c r="Q17446" t="s">
        <v>2749</v>
      </c>
      <c r="R17446" t="s">
        <v>1299</v>
      </c>
      <c r="S17446" t="s">
        <v>74</v>
      </c>
      <c r="T17446" t="s">
        <v>75</v>
      </c>
      <c r="U17446" s="25">
        <f>Table1[[#This Row],[Sales]]*Table1[[#This Row],[Discount]]</f>
        <v>2.66</v>
      </c>
      <c r="Z17446"/>
      <c r="AB17446" s="18"/>
    </row>
    <row r="17447" spans="1:28" x14ac:dyDescent="0.25">
      <c r="A17447" t="s">
        <v>74071</v>
      </c>
      <c r="B17447" s="2">
        <v>43692</v>
      </c>
      <c r="C17447" s="2">
        <v>43693</v>
      </c>
      <c r="D17447">
        <v>1</v>
      </c>
      <c r="E17447" t="s">
        <v>13607</v>
      </c>
      <c r="F17447" t="s">
        <v>13608</v>
      </c>
      <c r="G17447" t="s">
        <v>13609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38</v>
      </c>
      <c r="N17447" t="s">
        <v>21586</v>
      </c>
      <c r="O17447" t="s">
        <v>1732</v>
      </c>
      <c r="P17447" t="s">
        <v>25</v>
      </c>
      <c r="Q17447" t="s">
        <v>3655</v>
      </c>
      <c r="R17447" t="s">
        <v>354</v>
      </c>
      <c r="S17447" t="s">
        <v>68</v>
      </c>
      <c r="T17447" t="s">
        <v>121</v>
      </c>
      <c r="U17447" s="25">
        <f>Table1[[#This Row],[Sales]]*Table1[[#This Row],[Discount]]</f>
        <v>10.8</v>
      </c>
      <c r="Z17447"/>
      <c r="AB17447" s="18"/>
    </row>
    <row r="17448" spans="1:28" x14ac:dyDescent="0.25">
      <c r="A17448" t="s">
        <v>74072</v>
      </c>
      <c r="B17448" s="2">
        <v>43722</v>
      </c>
      <c r="C17448" s="2">
        <v>43724</v>
      </c>
      <c r="D17448">
        <v>2</v>
      </c>
      <c r="E17448" t="s">
        <v>13607</v>
      </c>
      <c r="F17448" t="s">
        <v>13608</v>
      </c>
      <c r="G17448" t="s">
        <v>13611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2</v>
      </c>
      <c r="N17448" t="s">
        <v>21587</v>
      </c>
      <c r="O17448" t="s">
        <v>3145</v>
      </c>
      <c r="P17448" t="s">
        <v>33</v>
      </c>
      <c r="Q17448" t="s">
        <v>2045</v>
      </c>
      <c r="R17448" t="s">
        <v>644</v>
      </c>
      <c r="S17448" t="s">
        <v>81</v>
      </c>
      <c r="T17448" t="s">
        <v>82</v>
      </c>
      <c r="U17448" s="25">
        <f>Table1[[#This Row],[Sales]]*Table1[[#This Row],[Discount]]</f>
        <v>8.44</v>
      </c>
      <c r="Z17448"/>
      <c r="AB17448" s="18"/>
    </row>
    <row r="17449" spans="1:28" x14ac:dyDescent="0.25">
      <c r="A17449" t="s">
        <v>83977</v>
      </c>
      <c r="B17449" s="2">
        <v>43799</v>
      </c>
      <c r="C17449" s="2">
        <v>43808</v>
      </c>
      <c r="D17449">
        <v>9</v>
      </c>
      <c r="E17449" t="s">
        <v>24784</v>
      </c>
      <c r="F17449" t="s">
        <v>24785</v>
      </c>
      <c r="G17449" t="s">
        <v>24799</v>
      </c>
      <c r="H17449" s="1">
        <v>122</v>
      </c>
      <c r="I17449">
        <v>2</v>
      </c>
      <c r="J17449">
        <v>0.04</v>
      </c>
      <c r="K17449" s="1">
        <v>32.24</v>
      </c>
      <c r="L17449" s="1">
        <v>3.2240000000000002</v>
      </c>
      <c r="M17449" t="s">
        <v>45</v>
      </c>
      <c r="N17449" t="s">
        <v>32167</v>
      </c>
      <c r="O17449" t="s">
        <v>1438</v>
      </c>
      <c r="P17449" t="s">
        <v>33</v>
      </c>
      <c r="Q17449" t="s">
        <v>913</v>
      </c>
      <c r="R17449" t="s">
        <v>914</v>
      </c>
      <c r="S17449" t="s">
        <v>132</v>
      </c>
      <c r="T17449" t="s">
        <v>51</v>
      </c>
      <c r="U17449" s="25">
        <f>Table1[[#This Row],[Sales]]*Table1[[#This Row],[Discount]]</f>
        <v>4.88</v>
      </c>
      <c r="Z17449"/>
      <c r="AB17449" s="18"/>
    </row>
    <row r="17450" spans="1:28" x14ac:dyDescent="0.25">
      <c r="A17450" t="s">
        <v>74074</v>
      </c>
      <c r="B17450" s="2">
        <v>43502</v>
      </c>
      <c r="C17450" s="2">
        <v>43503</v>
      </c>
      <c r="D17450">
        <v>1</v>
      </c>
      <c r="E17450" t="s">
        <v>13607</v>
      </c>
      <c r="F17450" t="s">
        <v>13608</v>
      </c>
      <c r="G17450" t="s">
        <v>13615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2</v>
      </c>
      <c r="N17450" t="s">
        <v>21589</v>
      </c>
      <c r="O17450" t="s">
        <v>1572</v>
      </c>
      <c r="P17450" t="s">
        <v>25</v>
      </c>
      <c r="Q17450" t="s">
        <v>276</v>
      </c>
      <c r="R17450" t="s">
        <v>277</v>
      </c>
      <c r="S17450" t="s">
        <v>278</v>
      </c>
      <c r="T17450" t="s">
        <v>36</v>
      </c>
      <c r="U17450" s="25">
        <f>Table1[[#This Row],[Sales]]*Table1[[#This Row],[Discount]]</f>
        <v>9.120000000000001</v>
      </c>
      <c r="Z17450"/>
      <c r="AB17450" s="18"/>
    </row>
    <row r="17451" spans="1:28" x14ac:dyDescent="0.25">
      <c r="A17451" t="s">
        <v>74075</v>
      </c>
      <c r="B17451" s="2">
        <v>43672</v>
      </c>
      <c r="C17451" s="2">
        <v>43678</v>
      </c>
      <c r="D17451">
        <v>6</v>
      </c>
      <c r="E17451" t="s">
        <v>13607</v>
      </c>
      <c r="F17451" t="s">
        <v>13608</v>
      </c>
      <c r="G17451" t="s">
        <v>13617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2</v>
      </c>
      <c r="N17451" t="s">
        <v>21590</v>
      </c>
      <c r="O17451" t="s">
        <v>1555</v>
      </c>
      <c r="P17451" t="s">
        <v>25</v>
      </c>
      <c r="Q17451" t="s">
        <v>1422</v>
      </c>
      <c r="R17451" t="s">
        <v>529</v>
      </c>
      <c r="S17451" t="s">
        <v>132</v>
      </c>
      <c r="T17451" t="s">
        <v>51</v>
      </c>
      <c r="U17451" s="25">
        <f>Table1[[#This Row],[Sales]]*Table1[[#This Row],[Discount]]</f>
        <v>1.34</v>
      </c>
      <c r="Z17451"/>
      <c r="AB17451" s="18"/>
    </row>
    <row r="17452" spans="1:28" x14ac:dyDescent="0.25">
      <c r="A17452" t="s">
        <v>74076</v>
      </c>
      <c r="B17452" s="2">
        <v>43622</v>
      </c>
      <c r="C17452" s="2">
        <v>43630</v>
      </c>
      <c r="D17452">
        <v>8</v>
      </c>
      <c r="E17452" t="s">
        <v>13607</v>
      </c>
      <c r="F17452" t="s">
        <v>13608</v>
      </c>
      <c r="G17452" t="s">
        <v>13620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2</v>
      </c>
      <c r="N17452" t="s">
        <v>21591</v>
      </c>
      <c r="O17452" t="s">
        <v>3817</v>
      </c>
      <c r="P17452" t="s">
        <v>25</v>
      </c>
      <c r="Q17452" t="s">
        <v>799</v>
      </c>
      <c r="R17452" t="s">
        <v>800</v>
      </c>
      <c r="S17452" t="s">
        <v>28</v>
      </c>
      <c r="T17452" t="s">
        <v>29</v>
      </c>
      <c r="U17452" s="25">
        <f>Table1[[#This Row],[Sales]]*Table1[[#This Row],[Discount]]</f>
        <v>3.12</v>
      </c>
      <c r="Z17452"/>
      <c r="AB17452" s="18"/>
    </row>
    <row r="17453" spans="1:28" x14ac:dyDescent="0.25">
      <c r="A17453" t="s">
        <v>74077</v>
      </c>
      <c r="B17453" s="2">
        <v>43543</v>
      </c>
      <c r="C17453" s="2">
        <v>43546</v>
      </c>
      <c r="D17453">
        <v>3</v>
      </c>
      <c r="E17453" t="s">
        <v>13607</v>
      </c>
      <c r="F17453" t="s">
        <v>13608</v>
      </c>
      <c r="G17453" t="s">
        <v>13622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2</v>
      </c>
      <c r="N17453" t="s">
        <v>21592</v>
      </c>
      <c r="O17453" t="s">
        <v>1176</v>
      </c>
      <c r="P17453" t="s">
        <v>33</v>
      </c>
      <c r="Q17453" t="s">
        <v>16554</v>
      </c>
      <c r="R17453" t="s">
        <v>16555</v>
      </c>
      <c r="S17453" t="s">
        <v>191</v>
      </c>
      <c r="T17453" t="s">
        <v>171</v>
      </c>
      <c r="U17453" s="25">
        <f>Table1[[#This Row],[Sales]]*Table1[[#This Row],[Discount]]</f>
        <v>4.76</v>
      </c>
      <c r="Z17453"/>
      <c r="AB17453" s="18"/>
    </row>
    <row r="17454" spans="1:28" x14ac:dyDescent="0.25">
      <c r="A17454" t="s">
        <v>74078</v>
      </c>
      <c r="B17454" s="2">
        <v>43707</v>
      </c>
      <c r="C17454" s="2">
        <v>43712</v>
      </c>
      <c r="D17454">
        <v>5</v>
      </c>
      <c r="E17454" t="s">
        <v>13607</v>
      </c>
      <c r="F17454" t="s">
        <v>13608</v>
      </c>
      <c r="G17454" t="s">
        <v>13624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45</v>
      </c>
      <c r="N17454" t="s">
        <v>21593</v>
      </c>
      <c r="O17454" t="s">
        <v>78</v>
      </c>
      <c r="P17454" t="s">
        <v>25</v>
      </c>
      <c r="Q17454" t="s">
        <v>1143</v>
      </c>
      <c r="R17454" t="s">
        <v>229</v>
      </c>
      <c r="S17454" t="s">
        <v>68</v>
      </c>
      <c r="T17454" t="s">
        <v>150</v>
      </c>
      <c r="U17454" s="25">
        <f>Table1[[#This Row],[Sales]]*Table1[[#This Row],[Discount]]</f>
        <v>3.7199999999999998</v>
      </c>
      <c r="Z17454"/>
      <c r="AB17454" s="18"/>
    </row>
    <row r="17455" spans="1:28" x14ac:dyDescent="0.25">
      <c r="A17455" t="s">
        <v>74079</v>
      </c>
      <c r="B17455" s="2">
        <v>43796</v>
      </c>
      <c r="C17455" s="2">
        <v>43799</v>
      </c>
      <c r="D17455">
        <v>3</v>
      </c>
      <c r="E17455" t="s">
        <v>13607</v>
      </c>
      <c r="F17455" t="s">
        <v>13608</v>
      </c>
      <c r="G17455" t="s">
        <v>13626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45</v>
      </c>
      <c r="N17455" t="s">
        <v>21594</v>
      </c>
      <c r="O17455" t="s">
        <v>2446</v>
      </c>
      <c r="P17455" t="s">
        <v>25</v>
      </c>
      <c r="Q17455" t="s">
        <v>431</v>
      </c>
      <c r="R17455" t="s">
        <v>96</v>
      </c>
      <c r="S17455" t="s">
        <v>68</v>
      </c>
      <c r="T17455" t="s">
        <v>97</v>
      </c>
      <c r="U17455" s="25">
        <f>Table1[[#This Row],[Sales]]*Table1[[#This Row],[Discount]]</f>
        <v>3.5</v>
      </c>
      <c r="Z17455"/>
      <c r="AB17455" s="18"/>
    </row>
    <row r="17456" spans="1:28" x14ac:dyDescent="0.25">
      <c r="A17456" t="s">
        <v>74080</v>
      </c>
      <c r="B17456" s="2">
        <v>43477</v>
      </c>
      <c r="C17456" s="2">
        <v>43483</v>
      </c>
      <c r="D17456">
        <v>6</v>
      </c>
      <c r="E17456" t="s">
        <v>13607</v>
      </c>
      <c r="F17456" t="s">
        <v>13608</v>
      </c>
      <c r="G17456" t="s">
        <v>13630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45</v>
      </c>
      <c r="N17456" t="s">
        <v>21595</v>
      </c>
      <c r="O17456" t="s">
        <v>1588</v>
      </c>
      <c r="P17456" t="s">
        <v>48</v>
      </c>
      <c r="Q17456" t="s">
        <v>434</v>
      </c>
      <c r="R17456" t="s">
        <v>434</v>
      </c>
      <c r="S17456" t="s">
        <v>435</v>
      </c>
      <c r="T17456" t="s">
        <v>62</v>
      </c>
      <c r="U17456" s="25">
        <f>Table1[[#This Row],[Sales]]*Table1[[#This Row],[Discount]]</f>
        <v>5.32</v>
      </c>
      <c r="Z17456"/>
      <c r="AB17456" s="18"/>
    </row>
    <row r="17457" spans="1:28" x14ac:dyDescent="0.25">
      <c r="A17457" t="s">
        <v>74081</v>
      </c>
      <c r="B17457" s="2">
        <v>43598</v>
      </c>
      <c r="C17457" s="2">
        <v>43605</v>
      </c>
      <c r="D17457">
        <v>7</v>
      </c>
      <c r="E17457" t="s">
        <v>13607</v>
      </c>
      <c r="F17457" t="s">
        <v>13608</v>
      </c>
      <c r="G17457" t="s">
        <v>13609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2</v>
      </c>
      <c r="N17457" t="s">
        <v>21596</v>
      </c>
      <c r="O17457" t="s">
        <v>4761</v>
      </c>
      <c r="P17457" t="s">
        <v>48</v>
      </c>
      <c r="Q17457" t="s">
        <v>1059</v>
      </c>
      <c r="R17457" t="s">
        <v>86</v>
      </c>
      <c r="S17457" t="s">
        <v>87</v>
      </c>
      <c r="T17457" t="s">
        <v>36</v>
      </c>
      <c r="U17457" s="25">
        <f>Table1[[#This Row],[Sales]]*Table1[[#This Row],[Discount]]</f>
        <v>4.32</v>
      </c>
      <c r="Z17457"/>
      <c r="AB17457" s="18"/>
    </row>
    <row r="17458" spans="1:28" x14ac:dyDescent="0.25">
      <c r="A17458" t="s">
        <v>74082</v>
      </c>
      <c r="B17458" s="2">
        <v>43538</v>
      </c>
      <c r="C17458" s="2">
        <v>43542</v>
      </c>
      <c r="D17458">
        <v>4</v>
      </c>
      <c r="E17458" t="s">
        <v>13607</v>
      </c>
      <c r="F17458" t="s">
        <v>13608</v>
      </c>
      <c r="G17458" t="s">
        <v>13611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2</v>
      </c>
      <c r="N17458" t="s">
        <v>21597</v>
      </c>
      <c r="O17458" t="s">
        <v>212</v>
      </c>
      <c r="P17458" t="s">
        <v>48</v>
      </c>
      <c r="Q17458" t="s">
        <v>1540</v>
      </c>
      <c r="R17458" t="s">
        <v>848</v>
      </c>
      <c r="S17458" t="s">
        <v>81</v>
      </c>
      <c r="T17458" t="s">
        <v>82</v>
      </c>
      <c r="U17458" s="25">
        <f>Table1[[#This Row],[Sales]]*Table1[[#This Row],[Discount]]</f>
        <v>2.11</v>
      </c>
      <c r="Z17458"/>
      <c r="AB17458" s="18"/>
    </row>
    <row r="17459" spans="1:28" x14ac:dyDescent="0.25">
      <c r="A17459" t="s">
        <v>91372</v>
      </c>
      <c r="B17459" s="2">
        <v>43807</v>
      </c>
      <c r="C17459" s="2">
        <v>43816</v>
      </c>
      <c r="D17459">
        <v>9</v>
      </c>
      <c r="E17459" t="s">
        <v>24784</v>
      </c>
      <c r="F17459" t="s">
        <v>24785</v>
      </c>
      <c r="G17459" t="s">
        <v>24808</v>
      </c>
      <c r="H17459" s="1">
        <v>228</v>
      </c>
      <c r="I17459">
        <v>5</v>
      </c>
      <c r="J17459">
        <v>0.01</v>
      </c>
      <c r="K17459" s="1">
        <v>136.6</v>
      </c>
      <c r="L17459" s="1">
        <v>13.66</v>
      </c>
      <c r="M17459" t="s">
        <v>22</v>
      </c>
      <c r="N17459" t="s">
        <v>39812</v>
      </c>
      <c r="O17459" t="s">
        <v>912</v>
      </c>
      <c r="P17459" t="s">
        <v>25</v>
      </c>
      <c r="Q17459" t="s">
        <v>913</v>
      </c>
      <c r="R17459" t="s">
        <v>914</v>
      </c>
      <c r="S17459" t="s">
        <v>132</v>
      </c>
      <c r="T17459" t="s">
        <v>51</v>
      </c>
      <c r="U17459" s="25">
        <f>Table1[[#This Row],[Sales]]*Table1[[#This Row],[Discount]]</f>
        <v>2.2800000000000002</v>
      </c>
      <c r="Z17459"/>
      <c r="AB17459" s="18"/>
    </row>
    <row r="17460" spans="1:28" x14ac:dyDescent="0.25">
      <c r="A17460" t="s">
        <v>74084</v>
      </c>
      <c r="B17460" s="2">
        <v>43637</v>
      </c>
      <c r="C17460" s="2">
        <v>43640</v>
      </c>
      <c r="D17460">
        <v>3</v>
      </c>
      <c r="E17460" t="s">
        <v>13607</v>
      </c>
      <c r="F17460" t="s">
        <v>13608</v>
      </c>
      <c r="G17460" t="s">
        <v>13615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45</v>
      </c>
      <c r="N17460" t="s">
        <v>21599</v>
      </c>
      <c r="O17460" t="s">
        <v>2144</v>
      </c>
      <c r="P17460" t="s">
        <v>33</v>
      </c>
      <c r="Q17460" t="s">
        <v>1391</v>
      </c>
      <c r="R17460" t="s">
        <v>1392</v>
      </c>
      <c r="S17460" t="s">
        <v>1393</v>
      </c>
      <c r="T17460" t="s">
        <v>150</v>
      </c>
      <c r="U17460" s="25">
        <f>Table1[[#This Row],[Sales]]*Table1[[#This Row],[Discount]]</f>
        <v>4.5600000000000005</v>
      </c>
      <c r="Z17460"/>
      <c r="AB17460" s="18"/>
    </row>
    <row r="17461" spans="1:28" x14ac:dyDescent="0.25">
      <c r="A17461" t="s">
        <v>74085</v>
      </c>
      <c r="B17461" s="2">
        <v>43513</v>
      </c>
      <c r="C17461" s="2">
        <v>43521</v>
      </c>
      <c r="D17461">
        <v>8</v>
      </c>
      <c r="E17461" t="s">
        <v>13607</v>
      </c>
      <c r="F17461" t="s">
        <v>13608</v>
      </c>
      <c r="G17461" t="s">
        <v>13617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38</v>
      </c>
      <c r="N17461" t="s">
        <v>21600</v>
      </c>
      <c r="O17461" t="s">
        <v>9968</v>
      </c>
      <c r="P17461" t="s">
        <v>48</v>
      </c>
      <c r="Q17461" t="s">
        <v>260</v>
      </c>
      <c r="R17461" t="s">
        <v>260</v>
      </c>
      <c r="S17461" t="s">
        <v>261</v>
      </c>
      <c r="T17461" t="s">
        <v>150</v>
      </c>
      <c r="U17461" s="25">
        <f>Table1[[#This Row],[Sales]]*Table1[[#This Row],[Discount]]</f>
        <v>2.68</v>
      </c>
      <c r="Z17461"/>
      <c r="AB17461" s="18"/>
    </row>
    <row r="17462" spans="1:28" x14ac:dyDescent="0.25">
      <c r="A17462" t="s">
        <v>74086</v>
      </c>
      <c r="B17462" s="2">
        <v>43550</v>
      </c>
      <c r="C17462" s="2">
        <v>43557</v>
      </c>
      <c r="D17462">
        <v>7</v>
      </c>
      <c r="E17462" t="s">
        <v>13607</v>
      </c>
      <c r="F17462" t="s">
        <v>13608</v>
      </c>
      <c r="G17462" t="s">
        <v>13620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38</v>
      </c>
      <c r="N17462" t="s">
        <v>21601</v>
      </c>
      <c r="O17462" t="s">
        <v>1964</v>
      </c>
      <c r="P17462" t="s">
        <v>48</v>
      </c>
      <c r="Q17462" t="s">
        <v>12450</v>
      </c>
      <c r="R17462" t="s">
        <v>2701</v>
      </c>
      <c r="S17462" t="s">
        <v>480</v>
      </c>
      <c r="T17462" t="s">
        <v>150</v>
      </c>
      <c r="U17462" s="25">
        <f>Table1[[#This Row],[Sales]]*Table1[[#This Row],[Discount]]</f>
        <v>2.34</v>
      </c>
      <c r="Z17462"/>
      <c r="AB17462" s="18"/>
    </row>
    <row r="17463" spans="1:28" x14ac:dyDescent="0.25">
      <c r="A17463" t="s">
        <v>74087</v>
      </c>
      <c r="B17463" s="2">
        <v>43830</v>
      </c>
      <c r="C17463" s="2">
        <v>42375</v>
      </c>
      <c r="D17463">
        <v>6</v>
      </c>
      <c r="E17463" t="s">
        <v>13607</v>
      </c>
      <c r="F17463" t="s">
        <v>13608</v>
      </c>
      <c r="G17463" t="s">
        <v>13622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38</v>
      </c>
      <c r="N17463" t="s">
        <v>21602</v>
      </c>
      <c r="O17463" t="s">
        <v>2727</v>
      </c>
      <c r="P17463" t="s">
        <v>48</v>
      </c>
      <c r="Q17463" t="s">
        <v>9688</v>
      </c>
      <c r="R17463" t="s">
        <v>525</v>
      </c>
      <c r="S17463" t="s">
        <v>102</v>
      </c>
      <c r="T17463" t="s">
        <v>36</v>
      </c>
      <c r="U17463" s="25">
        <f>Table1[[#This Row],[Sales]]*Table1[[#This Row],[Discount]]</f>
        <v>4.76</v>
      </c>
      <c r="Z17463"/>
      <c r="AB17463" s="18"/>
    </row>
    <row r="17464" spans="1:28" x14ac:dyDescent="0.25">
      <c r="A17464" t="s">
        <v>83887</v>
      </c>
      <c r="B17464" s="2">
        <v>43738</v>
      </c>
      <c r="C17464" s="2">
        <v>43747</v>
      </c>
      <c r="D17464">
        <v>9</v>
      </c>
      <c r="E17464" t="s">
        <v>24784</v>
      </c>
      <c r="F17464" t="s">
        <v>24785</v>
      </c>
      <c r="G17464" t="s">
        <v>24793</v>
      </c>
      <c r="H17464" s="1">
        <v>109</v>
      </c>
      <c r="I17464">
        <v>4</v>
      </c>
      <c r="J17464">
        <v>0.02</v>
      </c>
      <c r="K17464" s="1">
        <v>20.28</v>
      </c>
      <c r="L17464" s="1">
        <v>2.028</v>
      </c>
      <c r="M17464" t="s">
        <v>45</v>
      </c>
      <c r="N17464" t="s">
        <v>32073</v>
      </c>
      <c r="O17464" t="s">
        <v>2648</v>
      </c>
      <c r="P17464" t="s">
        <v>25</v>
      </c>
      <c r="Q17464" t="s">
        <v>913</v>
      </c>
      <c r="R17464" t="s">
        <v>914</v>
      </c>
      <c r="S17464" t="s">
        <v>132</v>
      </c>
      <c r="T17464" t="s">
        <v>51</v>
      </c>
      <c r="U17464" s="25">
        <f>Table1[[#This Row],[Sales]]*Table1[[#This Row],[Discount]]</f>
        <v>2.1800000000000002</v>
      </c>
      <c r="Z17464"/>
      <c r="AB17464" s="18"/>
    </row>
    <row r="17465" spans="1:28" x14ac:dyDescent="0.25">
      <c r="A17465" t="s">
        <v>74089</v>
      </c>
      <c r="B17465" s="2">
        <v>43724</v>
      </c>
      <c r="C17465" s="2">
        <v>43729</v>
      </c>
      <c r="D17465">
        <v>5</v>
      </c>
      <c r="E17465" t="s">
        <v>13607</v>
      </c>
      <c r="F17465" t="s">
        <v>13608</v>
      </c>
      <c r="G17465" t="s">
        <v>13626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2</v>
      </c>
      <c r="N17465" t="s">
        <v>21604</v>
      </c>
      <c r="O17465" t="s">
        <v>3053</v>
      </c>
      <c r="P17465" t="s">
        <v>25</v>
      </c>
      <c r="Q17465" t="s">
        <v>4821</v>
      </c>
      <c r="R17465" t="s">
        <v>233</v>
      </c>
      <c r="S17465" t="s">
        <v>68</v>
      </c>
      <c r="T17465" t="s">
        <v>121</v>
      </c>
      <c r="U17465" s="25">
        <f>Table1[[#This Row],[Sales]]*Table1[[#This Row],[Discount]]</f>
        <v>2.1</v>
      </c>
      <c r="Z17465"/>
      <c r="AB17465" s="18"/>
    </row>
    <row r="17466" spans="1:28" x14ac:dyDescent="0.25">
      <c r="A17466" t="s">
        <v>74090</v>
      </c>
      <c r="B17466" s="2">
        <v>43488</v>
      </c>
      <c r="C17466" s="2">
        <v>43495</v>
      </c>
      <c r="D17466">
        <v>7</v>
      </c>
      <c r="E17466" t="s">
        <v>13607</v>
      </c>
      <c r="F17466" t="s">
        <v>13608</v>
      </c>
      <c r="G17466" t="s">
        <v>13630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45</v>
      </c>
      <c r="N17466" t="s">
        <v>21605</v>
      </c>
      <c r="O17466" t="s">
        <v>1001</v>
      </c>
      <c r="P17466" t="s">
        <v>48</v>
      </c>
      <c r="Q17466" t="s">
        <v>5226</v>
      </c>
      <c r="R17466" t="s">
        <v>1355</v>
      </c>
      <c r="S17466" t="s">
        <v>738</v>
      </c>
      <c r="T17466" t="s">
        <v>738</v>
      </c>
      <c r="U17466" s="25">
        <f>Table1[[#This Row],[Sales]]*Table1[[#This Row],[Discount]]</f>
        <v>2.66</v>
      </c>
      <c r="Z17466"/>
      <c r="AB17466" s="18"/>
    </row>
    <row r="17467" spans="1:28" x14ac:dyDescent="0.25">
      <c r="A17467" t="s">
        <v>74091</v>
      </c>
      <c r="B17467" s="2">
        <v>43598</v>
      </c>
      <c r="C17467" s="2">
        <v>43606</v>
      </c>
      <c r="D17467">
        <v>8</v>
      </c>
      <c r="E17467" t="s">
        <v>13607</v>
      </c>
      <c r="F17467" t="s">
        <v>13608</v>
      </c>
      <c r="G17467" t="s">
        <v>13609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45</v>
      </c>
      <c r="N17467" t="s">
        <v>21606</v>
      </c>
      <c r="O17467" t="s">
        <v>1084</v>
      </c>
      <c r="P17467" t="s">
        <v>48</v>
      </c>
      <c r="Q17467" t="s">
        <v>1509</v>
      </c>
      <c r="R17467" t="s">
        <v>1509</v>
      </c>
      <c r="S17467" t="s">
        <v>1020</v>
      </c>
      <c r="T17467" t="s">
        <v>150</v>
      </c>
      <c r="U17467" s="25">
        <f>Table1[[#This Row],[Sales]]*Table1[[#This Row],[Discount]]</f>
        <v>6.4799999999999995</v>
      </c>
      <c r="Z17467"/>
      <c r="AB17467" s="18"/>
    </row>
    <row r="17468" spans="1:28" x14ac:dyDescent="0.25">
      <c r="A17468" t="s">
        <v>74092</v>
      </c>
      <c r="B17468" s="2">
        <v>43690</v>
      </c>
      <c r="C17468" s="2">
        <v>43698</v>
      </c>
      <c r="D17468">
        <v>8</v>
      </c>
      <c r="E17468" t="s">
        <v>13607</v>
      </c>
      <c r="F17468" t="s">
        <v>13608</v>
      </c>
      <c r="G17468" t="s">
        <v>13611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2</v>
      </c>
      <c r="N17468" t="s">
        <v>21607</v>
      </c>
      <c r="O17468" t="s">
        <v>697</v>
      </c>
      <c r="P17468" t="s">
        <v>48</v>
      </c>
      <c r="Q17468" t="s">
        <v>6786</v>
      </c>
      <c r="R17468" t="s">
        <v>3953</v>
      </c>
      <c r="S17468" t="s">
        <v>261</v>
      </c>
      <c r="T17468" t="s">
        <v>150</v>
      </c>
      <c r="U17468" s="25">
        <f>Table1[[#This Row],[Sales]]*Table1[[#This Row],[Discount]]</f>
        <v>6.33</v>
      </c>
      <c r="Z17468"/>
      <c r="AB17468" s="18"/>
    </row>
    <row r="17469" spans="1:28" x14ac:dyDescent="0.25">
      <c r="A17469" t="s">
        <v>74093</v>
      </c>
      <c r="B17469" s="2">
        <v>43586</v>
      </c>
      <c r="C17469" s="2">
        <v>43592</v>
      </c>
      <c r="D17469">
        <v>6</v>
      </c>
      <c r="E17469" t="s">
        <v>13607</v>
      </c>
      <c r="F17469" t="s">
        <v>13608</v>
      </c>
      <c r="G17469" t="s">
        <v>13613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2</v>
      </c>
      <c r="N17469" t="s">
        <v>21608</v>
      </c>
      <c r="O17469" t="s">
        <v>1596</v>
      </c>
      <c r="P17469" t="s">
        <v>48</v>
      </c>
      <c r="Q17469" t="s">
        <v>10654</v>
      </c>
      <c r="R17469" t="s">
        <v>1100</v>
      </c>
      <c r="S17469" t="s">
        <v>102</v>
      </c>
      <c r="T17469" t="s">
        <v>36</v>
      </c>
      <c r="U17469" s="25">
        <f>Table1[[#This Row],[Sales]]*Table1[[#This Row],[Discount]]</f>
        <v>1.7000000000000002</v>
      </c>
      <c r="Z17469"/>
      <c r="AB17469" s="18"/>
    </row>
    <row r="17470" spans="1:28" x14ac:dyDescent="0.25">
      <c r="A17470" t="s">
        <v>74094</v>
      </c>
      <c r="B17470" s="2">
        <v>43712</v>
      </c>
      <c r="C17470" s="2">
        <v>43716</v>
      </c>
      <c r="D17470">
        <v>4</v>
      </c>
      <c r="E17470" t="s">
        <v>13607</v>
      </c>
      <c r="F17470" t="s">
        <v>13608</v>
      </c>
      <c r="G17470" t="s">
        <v>13615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2</v>
      </c>
      <c r="N17470" t="s">
        <v>21609</v>
      </c>
      <c r="O17470" t="s">
        <v>1899</v>
      </c>
      <c r="P17470" t="s">
        <v>33</v>
      </c>
      <c r="Q17470" t="s">
        <v>21442</v>
      </c>
      <c r="R17470" t="s">
        <v>5155</v>
      </c>
      <c r="S17470" t="s">
        <v>170</v>
      </c>
      <c r="T17470" t="s">
        <v>171</v>
      </c>
      <c r="U17470" s="25">
        <f>Table1[[#This Row],[Sales]]*Table1[[#This Row],[Discount]]</f>
        <v>6.84</v>
      </c>
      <c r="Z17470"/>
      <c r="AB17470" s="18"/>
    </row>
    <row r="17471" spans="1:28" x14ac:dyDescent="0.25">
      <c r="A17471" t="s">
        <v>74095</v>
      </c>
      <c r="B17471" s="2">
        <v>43591</v>
      </c>
      <c r="C17471" s="2">
        <v>43598</v>
      </c>
      <c r="D17471">
        <v>7</v>
      </c>
      <c r="E17471" t="s">
        <v>13607</v>
      </c>
      <c r="F17471" t="s">
        <v>13608</v>
      </c>
      <c r="G17471" t="s">
        <v>13617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38</v>
      </c>
      <c r="N17471" t="s">
        <v>21610</v>
      </c>
      <c r="O17471" t="s">
        <v>200</v>
      </c>
      <c r="P17471" t="s">
        <v>25</v>
      </c>
      <c r="Q17471" t="s">
        <v>323</v>
      </c>
      <c r="R17471" t="s">
        <v>324</v>
      </c>
      <c r="S17471" t="s">
        <v>132</v>
      </c>
      <c r="T17471" t="s">
        <v>51</v>
      </c>
      <c r="U17471" s="25">
        <f>Table1[[#This Row],[Sales]]*Table1[[#This Row],[Discount]]</f>
        <v>3.35</v>
      </c>
      <c r="Z17471"/>
      <c r="AB17471" s="18"/>
    </row>
    <row r="17472" spans="1:28" x14ac:dyDescent="0.25">
      <c r="A17472" t="s">
        <v>98129</v>
      </c>
      <c r="B17472" s="2">
        <v>43480</v>
      </c>
      <c r="C17472" s="2">
        <v>43489</v>
      </c>
      <c r="D17472">
        <v>9</v>
      </c>
      <c r="E17472" t="s">
        <v>24784</v>
      </c>
      <c r="F17472" t="s">
        <v>24785</v>
      </c>
      <c r="G17472" t="s">
        <v>24786</v>
      </c>
      <c r="H17472" s="1">
        <v>248</v>
      </c>
      <c r="I17472">
        <v>3</v>
      </c>
      <c r="J17472">
        <v>0.03</v>
      </c>
      <c r="K17472" s="1">
        <v>145.68</v>
      </c>
      <c r="L17472" s="1">
        <v>14.568000000000001</v>
      </c>
      <c r="M17472" t="s">
        <v>22</v>
      </c>
      <c r="N17472" t="s">
        <v>46711</v>
      </c>
      <c r="O17472" t="s">
        <v>4840</v>
      </c>
      <c r="P17472" t="s">
        <v>48</v>
      </c>
      <c r="Q17472" t="s">
        <v>39788</v>
      </c>
      <c r="R17472" t="s">
        <v>316</v>
      </c>
      <c r="S17472" t="s">
        <v>317</v>
      </c>
      <c r="T17472" t="s">
        <v>82</v>
      </c>
      <c r="U17472" s="25">
        <f>Table1[[#This Row],[Sales]]*Table1[[#This Row],[Discount]]</f>
        <v>7.4399999999999995</v>
      </c>
      <c r="Z17472"/>
      <c r="AB17472" s="18"/>
    </row>
    <row r="17473" spans="1:28" x14ac:dyDescent="0.25">
      <c r="A17473" t="s">
        <v>84271</v>
      </c>
      <c r="B17473" s="2">
        <v>43813</v>
      </c>
      <c r="C17473" s="2">
        <v>43822</v>
      </c>
      <c r="D17473">
        <v>9</v>
      </c>
      <c r="E17473" t="s">
        <v>24784</v>
      </c>
      <c r="F17473" t="s">
        <v>24785</v>
      </c>
      <c r="G17473" t="s">
        <v>24791</v>
      </c>
      <c r="H17473" s="1">
        <v>218</v>
      </c>
      <c r="I17473">
        <v>3</v>
      </c>
      <c r="J17473">
        <v>0.01</v>
      </c>
      <c r="K17473" s="1">
        <v>131.46</v>
      </c>
      <c r="L17473" s="1">
        <v>13.146000000000001</v>
      </c>
      <c r="M17473" t="s">
        <v>22</v>
      </c>
      <c r="N17473" t="s">
        <v>32474</v>
      </c>
      <c r="O17473" t="s">
        <v>2091</v>
      </c>
      <c r="P17473" t="s">
        <v>25</v>
      </c>
      <c r="Q17473" t="s">
        <v>2987</v>
      </c>
      <c r="R17473" t="s">
        <v>2988</v>
      </c>
      <c r="S17473" t="s">
        <v>869</v>
      </c>
      <c r="T17473" t="s">
        <v>75</v>
      </c>
      <c r="U17473" s="25">
        <f>Table1[[#This Row],[Sales]]*Table1[[#This Row],[Discount]]</f>
        <v>2.1800000000000002</v>
      </c>
      <c r="Z17473"/>
      <c r="AB17473" s="18"/>
    </row>
    <row r="17474" spans="1:28" x14ac:dyDescent="0.25">
      <c r="A17474" t="s">
        <v>74098</v>
      </c>
      <c r="B17474" s="2">
        <v>43763</v>
      </c>
      <c r="C17474" s="2">
        <v>43767</v>
      </c>
      <c r="D17474">
        <v>4</v>
      </c>
      <c r="E17474" t="s">
        <v>13607</v>
      </c>
      <c r="F17474" t="s">
        <v>13608</v>
      </c>
      <c r="G17474" t="s">
        <v>13624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2</v>
      </c>
      <c r="N17474" t="s">
        <v>21613</v>
      </c>
      <c r="O17474" t="s">
        <v>2470</v>
      </c>
      <c r="P17474" t="s">
        <v>25</v>
      </c>
      <c r="Q17474" t="s">
        <v>9253</v>
      </c>
      <c r="R17474" t="s">
        <v>1238</v>
      </c>
      <c r="S17474" t="s">
        <v>81</v>
      </c>
      <c r="T17474" t="s">
        <v>82</v>
      </c>
      <c r="U17474" s="25">
        <f>Table1[[#This Row],[Sales]]*Table1[[#This Row],[Discount]]</f>
        <v>4.96</v>
      </c>
      <c r="Z17474"/>
      <c r="AB17474" s="18"/>
    </row>
    <row r="17475" spans="1:28" x14ac:dyDescent="0.25">
      <c r="A17475" t="s">
        <v>74099</v>
      </c>
      <c r="B17475" s="2">
        <v>43775</v>
      </c>
      <c r="C17475" s="2">
        <v>43781</v>
      </c>
      <c r="D17475">
        <v>6</v>
      </c>
      <c r="E17475" t="s">
        <v>13607</v>
      </c>
      <c r="F17475" t="s">
        <v>13608</v>
      </c>
      <c r="G17475" t="s">
        <v>13626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45</v>
      </c>
      <c r="N17475" t="s">
        <v>21614</v>
      </c>
      <c r="O17475" t="s">
        <v>957</v>
      </c>
      <c r="P17475" t="s">
        <v>25</v>
      </c>
      <c r="Q17475" t="s">
        <v>6483</v>
      </c>
      <c r="R17475" t="s">
        <v>1373</v>
      </c>
      <c r="S17475" t="s">
        <v>81</v>
      </c>
      <c r="T17475" t="s">
        <v>82</v>
      </c>
      <c r="U17475" s="25">
        <f>Table1[[#This Row],[Sales]]*Table1[[#This Row],[Discount]]</f>
        <v>1.4000000000000001</v>
      </c>
      <c r="Z17475"/>
      <c r="AB17475" s="18"/>
    </row>
    <row r="17476" spans="1:28" x14ac:dyDescent="0.25">
      <c r="A17476" t="s">
        <v>74100</v>
      </c>
      <c r="B17476" s="2">
        <v>43650</v>
      </c>
      <c r="C17476" s="2">
        <v>43653</v>
      </c>
      <c r="D17476">
        <v>3</v>
      </c>
      <c r="E17476" t="s">
        <v>13607</v>
      </c>
      <c r="F17476" t="s">
        <v>13608</v>
      </c>
      <c r="G17476" t="s">
        <v>13630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45</v>
      </c>
      <c r="N17476" t="s">
        <v>21615</v>
      </c>
      <c r="O17476" t="s">
        <v>1514</v>
      </c>
      <c r="P17476" t="s">
        <v>25</v>
      </c>
      <c r="Q17476" t="s">
        <v>3881</v>
      </c>
      <c r="R17476" t="s">
        <v>655</v>
      </c>
      <c r="S17476" t="s">
        <v>655</v>
      </c>
      <c r="T17476" t="s">
        <v>36</v>
      </c>
      <c r="U17476" s="25">
        <f>Table1[[#This Row],[Sales]]*Table1[[#This Row],[Discount]]</f>
        <v>6.65</v>
      </c>
      <c r="Z17476"/>
      <c r="AB17476" s="18"/>
    </row>
    <row r="17477" spans="1:28" x14ac:dyDescent="0.25">
      <c r="A17477" t="s">
        <v>74101</v>
      </c>
      <c r="B17477" s="2">
        <v>43551</v>
      </c>
      <c r="C17477" s="2">
        <v>43554</v>
      </c>
      <c r="D17477">
        <v>3</v>
      </c>
      <c r="E17477" t="s">
        <v>13607</v>
      </c>
      <c r="F17477" t="s">
        <v>13608</v>
      </c>
      <c r="G17477" t="s">
        <v>13609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2</v>
      </c>
      <c r="N17477" t="s">
        <v>21616</v>
      </c>
      <c r="O17477" t="s">
        <v>660</v>
      </c>
      <c r="P17477" t="s">
        <v>25</v>
      </c>
      <c r="Q17477" t="s">
        <v>15524</v>
      </c>
      <c r="R17477" t="s">
        <v>924</v>
      </c>
      <c r="S17477" t="s">
        <v>261</v>
      </c>
      <c r="T17477" t="s">
        <v>150</v>
      </c>
      <c r="U17477" s="25">
        <f>Table1[[#This Row],[Sales]]*Table1[[#This Row],[Discount]]</f>
        <v>10.8</v>
      </c>
      <c r="Z17477"/>
      <c r="AB17477" s="18"/>
    </row>
    <row r="17478" spans="1:28" x14ac:dyDescent="0.25">
      <c r="A17478" t="s">
        <v>74102</v>
      </c>
      <c r="B17478" s="2">
        <v>43614</v>
      </c>
      <c r="C17478" s="2">
        <v>43615</v>
      </c>
      <c r="D17478">
        <v>1</v>
      </c>
      <c r="E17478" t="s">
        <v>13607</v>
      </c>
      <c r="F17478" t="s">
        <v>13608</v>
      </c>
      <c r="G17478" t="s">
        <v>13611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45</v>
      </c>
      <c r="N17478" t="s">
        <v>21617</v>
      </c>
      <c r="O17478" t="s">
        <v>3058</v>
      </c>
      <c r="P17478" t="s">
        <v>25</v>
      </c>
      <c r="Q17478" t="s">
        <v>2209</v>
      </c>
      <c r="R17478" t="s">
        <v>2210</v>
      </c>
      <c r="S17478" t="s">
        <v>68</v>
      </c>
      <c r="T17478" t="s">
        <v>150</v>
      </c>
      <c r="U17478" s="25">
        <f>Table1[[#This Row],[Sales]]*Table1[[#This Row],[Discount]]</f>
        <v>4.22</v>
      </c>
      <c r="Z17478"/>
      <c r="AB17478" s="18"/>
    </row>
    <row r="17479" spans="1:28" x14ac:dyDescent="0.25">
      <c r="A17479" t="s">
        <v>74103</v>
      </c>
      <c r="B17479" s="2">
        <v>43829</v>
      </c>
      <c r="C17479" s="2">
        <v>42370</v>
      </c>
      <c r="D17479">
        <v>2</v>
      </c>
      <c r="E17479" t="s">
        <v>13607</v>
      </c>
      <c r="F17479" t="s">
        <v>13608</v>
      </c>
      <c r="G17479" t="s">
        <v>13613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2</v>
      </c>
      <c r="N17479" t="s">
        <v>21618</v>
      </c>
      <c r="O17479" t="s">
        <v>735</v>
      </c>
      <c r="P17479" t="s">
        <v>25</v>
      </c>
      <c r="Q17479" t="s">
        <v>12018</v>
      </c>
      <c r="R17479" t="s">
        <v>229</v>
      </c>
      <c r="S17479" t="s">
        <v>68</v>
      </c>
      <c r="T17479" t="s">
        <v>150</v>
      </c>
      <c r="U17479" s="25">
        <f>Table1[[#This Row],[Sales]]*Table1[[#This Row],[Discount]]</f>
        <v>1.7000000000000002</v>
      </c>
      <c r="Z17479"/>
      <c r="AB17479" s="18"/>
    </row>
    <row r="17480" spans="1:28" x14ac:dyDescent="0.25">
      <c r="A17480" t="s">
        <v>74104</v>
      </c>
      <c r="B17480" s="2">
        <v>43585</v>
      </c>
      <c r="C17480" s="2">
        <v>43593</v>
      </c>
      <c r="D17480">
        <v>8</v>
      </c>
      <c r="E17480" t="s">
        <v>13607</v>
      </c>
      <c r="F17480" t="s">
        <v>13608</v>
      </c>
      <c r="G17480" t="s">
        <v>13615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2</v>
      </c>
      <c r="N17480" t="s">
        <v>21619</v>
      </c>
      <c r="O17480" t="s">
        <v>1623</v>
      </c>
      <c r="P17480" t="s">
        <v>25</v>
      </c>
      <c r="Q17480" t="s">
        <v>19270</v>
      </c>
      <c r="R17480" t="s">
        <v>1355</v>
      </c>
      <c r="S17480" t="s">
        <v>738</v>
      </c>
      <c r="T17480" t="s">
        <v>738</v>
      </c>
      <c r="U17480" s="25">
        <f>Table1[[#This Row],[Sales]]*Table1[[#This Row],[Discount]]</f>
        <v>6.84</v>
      </c>
      <c r="Z17480"/>
      <c r="AB17480" s="18"/>
    </row>
    <row r="17481" spans="1:28" x14ac:dyDescent="0.25">
      <c r="A17481" t="s">
        <v>57932</v>
      </c>
      <c r="B17481" s="2">
        <v>43632</v>
      </c>
      <c r="C17481" s="2">
        <v>43642</v>
      </c>
      <c r="D17481">
        <v>10</v>
      </c>
      <c r="E17481" t="s">
        <v>19</v>
      </c>
      <c r="F17481" t="s">
        <v>20</v>
      </c>
      <c r="G17481" t="s">
        <v>21</v>
      </c>
      <c r="H17481" s="1">
        <v>140</v>
      </c>
      <c r="I17481">
        <v>3</v>
      </c>
      <c r="J17481">
        <v>0.02</v>
      </c>
      <c r="K17481" s="1">
        <v>51.6</v>
      </c>
      <c r="L17481" s="1">
        <v>5.16</v>
      </c>
      <c r="M17481" t="s">
        <v>45</v>
      </c>
      <c r="N17481" t="s">
        <v>2986</v>
      </c>
      <c r="O17481" t="s">
        <v>2908</v>
      </c>
      <c r="P17481" t="s">
        <v>33</v>
      </c>
      <c r="Q17481" t="s">
        <v>2987</v>
      </c>
      <c r="R17481" t="s">
        <v>2988</v>
      </c>
      <c r="S17481" t="s">
        <v>869</v>
      </c>
      <c r="T17481" t="s">
        <v>75</v>
      </c>
      <c r="U17481" s="25">
        <f>Table1[[#This Row],[Sales]]*Table1[[#This Row],[Discount]]</f>
        <v>2.8000000000000003</v>
      </c>
      <c r="Z17481"/>
      <c r="AB17481" s="18"/>
    </row>
    <row r="17482" spans="1:28" x14ac:dyDescent="0.25">
      <c r="A17482" t="s">
        <v>74106</v>
      </c>
      <c r="B17482" s="2">
        <v>43652</v>
      </c>
      <c r="C17482" s="2">
        <v>43660</v>
      </c>
      <c r="D17482">
        <v>8</v>
      </c>
      <c r="E17482" t="s">
        <v>13607</v>
      </c>
      <c r="F17482" t="s">
        <v>13608</v>
      </c>
      <c r="G17482" t="s">
        <v>13620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2</v>
      </c>
      <c r="N17482" t="s">
        <v>21621</v>
      </c>
      <c r="O17482" t="s">
        <v>745</v>
      </c>
      <c r="P17482" t="s">
        <v>25</v>
      </c>
      <c r="Q17482" t="s">
        <v>19057</v>
      </c>
      <c r="R17482" t="s">
        <v>525</v>
      </c>
      <c r="S17482" t="s">
        <v>102</v>
      </c>
      <c r="T17482" t="s">
        <v>36</v>
      </c>
      <c r="U17482" s="25">
        <f>Table1[[#This Row],[Sales]]*Table1[[#This Row],[Discount]]</f>
        <v>2.34</v>
      </c>
      <c r="Z17482"/>
      <c r="AB17482" s="18"/>
    </row>
    <row r="17483" spans="1:28" x14ac:dyDescent="0.25">
      <c r="A17483" t="s">
        <v>74107</v>
      </c>
      <c r="B17483" s="2">
        <v>43821</v>
      </c>
      <c r="C17483" s="2">
        <v>43823</v>
      </c>
      <c r="D17483">
        <v>2</v>
      </c>
      <c r="E17483" t="s">
        <v>13607</v>
      </c>
      <c r="F17483" t="s">
        <v>13608</v>
      </c>
      <c r="G17483" t="s">
        <v>13622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2</v>
      </c>
      <c r="N17483" t="s">
        <v>21622</v>
      </c>
      <c r="O17483" t="s">
        <v>7103</v>
      </c>
      <c r="P17483" t="s">
        <v>25</v>
      </c>
      <c r="Q17483" t="s">
        <v>1800</v>
      </c>
      <c r="R17483" t="s">
        <v>144</v>
      </c>
      <c r="S17483" t="s">
        <v>35</v>
      </c>
      <c r="T17483" t="s">
        <v>36</v>
      </c>
      <c r="U17483" s="25">
        <f>Table1[[#This Row],[Sales]]*Table1[[#This Row],[Discount]]</f>
        <v>5.95</v>
      </c>
      <c r="Z17483"/>
      <c r="AB17483" s="18"/>
    </row>
    <row r="17484" spans="1:28" x14ac:dyDescent="0.25">
      <c r="A17484" t="s">
        <v>84901</v>
      </c>
      <c r="B17484" s="2">
        <v>43757</v>
      </c>
      <c r="C17484" s="2">
        <v>43766</v>
      </c>
      <c r="D17484">
        <v>9</v>
      </c>
      <c r="E17484" t="s">
        <v>24784</v>
      </c>
      <c r="F17484" t="s">
        <v>24785</v>
      </c>
      <c r="G17484" t="s">
        <v>24799</v>
      </c>
      <c r="H17484" s="1">
        <v>122</v>
      </c>
      <c r="I17484">
        <v>5</v>
      </c>
      <c r="J17484">
        <v>0.03</v>
      </c>
      <c r="K17484" s="1">
        <v>23.700000000000003</v>
      </c>
      <c r="L17484" s="1">
        <v>2.3700000000000006</v>
      </c>
      <c r="M17484" t="s">
        <v>45</v>
      </c>
      <c r="N17484" t="s">
        <v>33127</v>
      </c>
      <c r="O17484" t="s">
        <v>1941</v>
      </c>
      <c r="P17484" t="s">
        <v>33</v>
      </c>
      <c r="Q17484" t="s">
        <v>15452</v>
      </c>
      <c r="R17484" t="s">
        <v>320</v>
      </c>
      <c r="S17484" t="s">
        <v>102</v>
      </c>
      <c r="T17484" t="s">
        <v>36</v>
      </c>
      <c r="U17484" s="25">
        <f>Table1[[#This Row],[Sales]]*Table1[[#This Row],[Discount]]</f>
        <v>3.6599999999999997</v>
      </c>
      <c r="Z17484"/>
      <c r="AB17484" s="18"/>
    </row>
    <row r="17485" spans="1:28" x14ac:dyDescent="0.25">
      <c r="A17485" t="s">
        <v>74109</v>
      </c>
      <c r="B17485" s="2">
        <v>43521</v>
      </c>
      <c r="C17485" s="2">
        <v>43525</v>
      </c>
      <c r="D17485">
        <v>4</v>
      </c>
      <c r="E17485" t="s">
        <v>13607</v>
      </c>
      <c r="F17485" t="s">
        <v>13608</v>
      </c>
      <c r="G17485" t="s">
        <v>13626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2</v>
      </c>
      <c r="N17485" t="s">
        <v>21624</v>
      </c>
      <c r="O17485" t="s">
        <v>1042</v>
      </c>
      <c r="P17485" t="s">
        <v>25</v>
      </c>
      <c r="Q17485" t="s">
        <v>617</v>
      </c>
      <c r="R17485" t="s">
        <v>618</v>
      </c>
      <c r="S17485" t="s">
        <v>149</v>
      </c>
      <c r="T17485" t="s">
        <v>150</v>
      </c>
      <c r="U17485" s="25">
        <f>Table1[[#This Row],[Sales]]*Table1[[#This Row],[Discount]]</f>
        <v>3.5</v>
      </c>
      <c r="Z17485"/>
      <c r="AB17485" s="18"/>
    </row>
    <row r="17486" spans="1:28" x14ac:dyDescent="0.25">
      <c r="A17486" t="s">
        <v>74110</v>
      </c>
      <c r="B17486" s="2">
        <v>43713</v>
      </c>
      <c r="C17486" s="2">
        <v>43716</v>
      </c>
      <c r="D17486">
        <v>3</v>
      </c>
      <c r="E17486" t="s">
        <v>13607</v>
      </c>
      <c r="F17486" t="s">
        <v>13608</v>
      </c>
      <c r="G17486" t="s">
        <v>13630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38</v>
      </c>
      <c r="N17486" t="s">
        <v>21625</v>
      </c>
      <c r="O17486" t="s">
        <v>2721</v>
      </c>
      <c r="P17486" t="s">
        <v>25</v>
      </c>
      <c r="Q17486" t="s">
        <v>179</v>
      </c>
      <c r="R17486" t="s">
        <v>179</v>
      </c>
      <c r="S17486" t="s">
        <v>180</v>
      </c>
      <c r="T17486" t="s">
        <v>51</v>
      </c>
      <c r="U17486" s="25">
        <f>Table1[[#This Row],[Sales]]*Table1[[#This Row],[Discount]]</f>
        <v>1.33</v>
      </c>
      <c r="Z17486"/>
      <c r="AB17486" s="18"/>
    </row>
    <row r="17487" spans="1:28" x14ac:dyDescent="0.25">
      <c r="A17487" t="s">
        <v>74111</v>
      </c>
      <c r="B17487" s="2">
        <v>43532</v>
      </c>
      <c r="C17487" s="2">
        <v>43534</v>
      </c>
      <c r="D17487">
        <v>2</v>
      </c>
      <c r="E17487" t="s">
        <v>13607</v>
      </c>
      <c r="F17487" t="s">
        <v>13608</v>
      </c>
      <c r="G17487" t="s">
        <v>13609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2</v>
      </c>
      <c r="N17487" t="s">
        <v>21626</v>
      </c>
      <c r="O17487" t="s">
        <v>3006</v>
      </c>
      <c r="P17487" t="s">
        <v>33</v>
      </c>
      <c r="Q17487" t="s">
        <v>4566</v>
      </c>
      <c r="R17487" t="s">
        <v>578</v>
      </c>
      <c r="S17487" t="s">
        <v>132</v>
      </c>
      <c r="T17487" t="s">
        <v>51</v>
      </c>
      <c r="U17487" s="25">
        <f>Table1[[#This Row],[Sales]]*Table1[[#This Row],[Discount]]</f>
        <v>6.4799999999999995</v>
      </c>
      <c r="Z17487"/>
      <c r="AB17487" s="18"/>
    </row>
    <row r="17488" spans="1:28" x14ac:dyDescent="0.25">
      <c r="A17488" t="s">
        <v>74112</v>
      </c>
      <c r="B17488" s="2">
        <v>43530</v>
      </c>
      <c r="C17488" s="2">
        <v>43531</v>
      </c>
      <c r="D17488">
        <v>1</v>
      </c>
      <c r="E17488" t="s">
        <v>13607</v>
      </c>
      <c r="F17488" t="s">
        <v>13608</v>
      </c>
      <c r="G17488" t="s">
        <v>13611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45</v>
      </c>
      <c r="N17488" t="s">
        <v>21627</v>
      </c>
      <c r="O17488" t="s">
        <v>3925</v>
      </c>
      <c r="P17488" t="s">
        <v>25</v>
      </c>
      <c r="Q17488" t="s">
        <v>695</v>
      </c>
      <c r="R17488" t="s">
        <v>273</v>
      </c>
      <c r="S17488" t="s">
        <v>74</v>
      </c>
      <c r="T17488" t="s">
        <v>75</v>
      </c>
      <c r="U17488" s="25">
        <f>Table1[[#This Row],[Sales]]*Table1[[#This Row],[Discount]]</f>
        <v>2.11</v>
      </c>
      <c r="Z17488"/>
      <c r="AB17488" s="18"/>
    </row>
    <row r="17489" spans="1:28" x14ac:dyDescent="0.25">
      <c r="A17489" t="s">
        <v>74113</v>
      </c>
      <c r="B17489" s="2">
        <v>43752</v>
      </c>
      <c r="C17489" s="2">
        <v>43753</v>
      </c>
      <c r="D17489">
        <v>1</v>
      </c>
      <c r="E17489" t="s">
        <v>13607</v>
      </c>
      <c r="F17489" t="s">
        <v>13608</v>
      </c>
      <c r="G17489" t="s">
        <v>13613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38</v>
      </c>
      <c r="N17489" t="s">
        <v>21628</v>
      </c>
      <c r="O17489" t="s">
        <v>4408</v>
      </c>
      <c r="P17489" t="s">
        <v>25</v>
      </c>
      <c r="Q17489" t="s">
        <v>95</v>
      </c>
      <c r="R17489" t="s">
        <v>96</v>
      </c>
      <c r="S17489" t="s">
        <v>68</v>
      </c>
      <c r="T17489" t="s">
        <v>97</v>
      </c>
      <c r="U17489" s="25">
        <f>Table1[[#This Row],[Sales]]*Table1[[#This Row],[Discount]]</f>
        <v>1.02</v>
      </c>
      <c r="Z17489"/>
      <c r="AB17489" s="18"/>
    </row>
    <row r="17490" spans="1:28" x14ac:dyDescent="0.25">
      <c r="A17490" t="s">
        <v>68380</v>
      </c>
      <c r="B17490" s="2">
        <v>43747</v>
      </c>
      <c r="C17490" s="2">
        <v>43757</v>
      </c>
      <c r="D17490">
        <v>10</v>
      </c>
      <c r="E17490" t="s">
        <v>13607</v>
      </c>
      <c r="F17490" t="s">
        <v>13608</v>
      </c>
      <c r="G17490" t="s">
        <v>13624</v>
      </c>
      <c r="H17490" s="1">
        <v>124</v>
      </c>
      <c r="I17490">
        <v>1</v>
      </c>
      <c r="J17490">
        <v>0.04</v>
      </c>
      <c r="K17490" s="1">
        <v>39.04</v>
      </c>
      <c r="L17490" s="1">
        <v>3.9039999999999999</v>
      </c>
      <c r="M17490" t="s">
        <v>22</v>
      </c>
      <c r="N17490" t="s">
        <v>15451</v>
      </c>
      <c r="O17490" t="s">
        <v>3499</v>
      </c>
      <c r="P17490" t="s">
        <v>25</v>
      </c>
      <c r="Q17490" t="s">
        <v>15452</v>
      </c>
      <c r="R17490" t="s">
        <v>320</v>
      </c>
      <c r="S17490" t="s">
        <v>102</v>
      </c>
      <c r="T17490" t="s">
        <v>36</v>
      </c>
      <c r="U17490" s="25">
        <f>Table1[[#This Row],[Sales]]*Table1[[#This Row],[Discount]]</f>
        <v>4.96</v>
      </c>
      <c r="Z17490"/>
      <c r="AB17490" s="18"/>
    </row>
    <row r="17491" spans="1:28" x14ac:dyDescent="0.25">
      <c r="A17491" t="s">
        <v>74115</v>
      </c>
      <c r="B17491" s="2">
        <v>43575</v>
      </c>
      <c r="C17491" s="2">
        <v>43583</v>
      </c>
      <c r="D17491">
        <v>8</v>
      </c>
      <c r="E17491" t="s">
        <v>13607</v>
      </c>
      <c r="F17491" t="s">
        <v>13608</v>
      </c>
      <c r="G17491" t="s">
        <v>13617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2</v>
      </c>
      <c r="N17491" t="s">
        <v>21630</v>
      </c>
      <c r="O17491" t="s">
        <v>580</v>
      </c>
      <c r="P17491" t="s">
        <v>33</v>
      </c>
      <c r="Q17491" t="s">
        <v>3573</v>
      </c>
      <c r="R17491" t="s">
        <v>379</v>
      </c>
      <c r="S17491" t="s">
        <v>102</v>
      </c>
      <c r="T17491" t="s">
        <v>36</v>
      </c>
      <c r="U17491" s="25">
        <f>Table1[[#This Row],[Sales]]*Table1[[#This Row],[Discount]]</f>
        <v>2.0099999999999998</v>
      </c>
      <c r="Z17491"/>
      <c r="AB17491" s="18"/>
    </row>
    <row r="17492" spans="1:28" x14ac:dyDescent="0.25">
      <c r="A17492" t="s">
        <v>74116</v>
      </c>
      <c r="B17492" s="2">
        <v>43648</v>
      </c>
      <c r="C17492" s="2">
        <v>43649</v>
      </c>
      <c r="D17492">
        <v>1</v>
      </c>
      <c r="E17492" t="s">
        <v>13607</v>
      </c>
      <c r="F17492" t="s">
        <v>13608</v>
      </c>
      <c r="G17492" t="s">
        <v>13620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2</v>
      </c>
      <c r="N17492" t="s">
        <v>21631</v>
      </c>
      <c r="O17492" t="s">
        <v>3752</v>
      </c>
      <c r="P17492" t="s">
        <v>48</v>
      </c>
      <c r="Q17492" t="s">
        <v>2686</v>
      </c>
      <c r="R17492" t="s">
        <v>316</v>
      </c>
      <c r="S17492" t="s">
        <v>317</v>
      </c>
      <c r="T17492" t="s">
        <v>82</v>
      </c>
      <c r="U17492" s="25">
        <f>Table1[[#This Row],[Sales]]*Table1[[#This Row],[Discount]]</f>
        <v>2.34</v>
      </c>
      <c r="Z17492"/>
      <c r="AB17492" s="18"/>
    </row>
    <row r="17493" spans="1:28" x14ac:dyDescent="0.25">
      <c r="A17493" t="s">
        <v>68947</v>
      </c>
      <c r="B17493" s="2">
        <v>43785</v>
      </c>
      <c r="C17493" s="2">
        <v>43794</v>
      </c>
      <c r="D17493">
        <v>9</v>
      </c>
      <c r="E17493" t="s">
        <v>13607</v>
      </c>
      <c r="F17493" t="s">
        <v>13608</v>
      </c>
      <c r="G17493" t="s">
        <v>13620</v>
      </c>
      <c r="H17493" s="1">
        <v>78</v>
      </c>
      <c r="I17493">
        <v>5</v>
      </c>
      <c r="J17493">
        <v>0.01</v>
      </c>
      <c r="K17493" s="1">
        <v>15.6</v>
      </c>
      <c r="L17493" s="1">
        <v>1.56</v>
      </c>
      <c r="M17493" t="s">
        <v>22</v>
      </c>
      <c r="N17493" t="s">
        <v>16100</v>
      </c>
      <c r="O17493" t="s">
        <v>3499</v>
      </c>
      <c r="P17493" t="s">
        <v>25</v>
      </c>
      <c r="Q17493" t="s">
        <v>15452</v>
      </c>
      <c r="R17493" t="s">
        <v>320</v>
      </c>
      <c r="S17493" t="s">
        <v>102</v>
      </c>
      <c r="T17493" t="s">
        <v>36</v>
      </c>
      <c r="U17493" s="25">
        <f>Table1[[#This Row],[Sales]]*Table1[[#This Row],[Discount]]</f>
        <v>0.78</v>
      </c>
      <c r="Z17493"/>
      <c r="AB17493" s="18"/>
    </row>
    <row r="17494" spans="1:28" x14ac:dyDescent="0.25">
      <c r="A17494" t="s">
        <v>74118</v>
      </c>
      <c r="B17494" s="2">
        <v>43737</v>
      </c>
      <c r="C17494" s="2">
        <v>43743</v>
      </c>
      <c r="D17494">
        <v>6</v>
      </c>
      <c r="E17494" t="s">
        <v>13607</v>
      </c>
      <c r="F17494" t="s">
        <v>13608</v>
      </c>
      <c r="G17494" t="s">
        <v>13624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2</v>
      </c>
      <c r="N17494" t="s">
        <v>21633</v>
      </c>
      <c r="O17494" t="s">
        <v>4395</v>
      </c>
      <c r="P17494" t="s">
        <v>25</v>
      </c>
      <c r="Q17494" t="s">
        <v>13736</v>
      </c>
      <c r="R17494" t="s">
        <v>1068</v>
      </c>
      <c r="S17494" t="s">
        <v>102</v>
      </c>
      <c r="T17494" t="s">
        <v>36</v>
      </c>
      <c r="U17494" s="25">
        <f>Table1[[#This Row],[Sales]]*Table1[[#This Row],[Discount]]</f>
        <v>4.96</v>
      </c>
      <c r="Z17494"/>
      <c r="AB17494" s="18"/>
    </row>
    <row r="17495" spans="1:28" x14ac:dyDescent="0.25">
      <c r="A17495" t="s">
        <v>74119</v>
      </c>
      <c r="B17495" s="2">
        <v>43760</v>
      </c>
      <c r="C17495" s="2">
        <v>43765</v>
      </c>
      <c r="D17495">
        <v>5</v>
      </c>
      <c r="E17495" t="s">
        <v>13607</v>
      </c>
      <c r="F17495" t="s">
        <v>13608</v>
      </c>
      <c r="G17495" t="s">
        <v>13626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45</v>
      </c>
      <c r="N17495" t="s">
        <v>21634</v>
      </c>
      <c r="O17495" t="s">
        <v>2377</v>
      </c>
      <c r="P17495" t="s">
        <v>25</v>
      </c>
      <c r="Q17495" t="s">
        <v>1835</v>
      </c>
      <c r="R17495" t="s">
        <v>1836</v>
      </c>
      <c r="S17495" t="s">
        <v>132</v>
      </c>
      <c r="T17495" t="s">
        <v>51</v>
      </c>
      <c r="U17495" s="25">
        <f>Table1[[#This Row],[Sales]]*Table1[[#This Row],[Discount]]</f>
        <v>1.4000000000000001</v>
      </c>
      <c r="Z17495"/>
      <c r="AB17495" s="18"/>
    </row>
    <row r="17496" spans="1:28" x14ac:dyDescent="0.25">
      <c r="A17496" t="s">
        <v>74120</v>
      </c>
      <c r="B17496" s="2">
        <v>43741</v>
      </c>
      <c r="C17496" s="2">
        <v>43746</v>
      </c>
      <c r="D17496">
        <v>5</v>
      </c>
      <c r="E17496" t="s">
        <v>13607</v>
      </c>
      <c r="F17496" t="s">
        <v>13608</v>
      </c>
      <c r="G17496" t="s">
        <v>13630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2</v>
      </c>
      <c r="N17496" t="s">
        <v>21635</v>
      </c>
      <c r="O17496" t="s">
        <v>2571</v>
      </c>
      <c r="P17496" t="s">
        <v>25</v>
      </c>
      <c r="Q17496" t="s">
        <v>757</v>
      </c>
      <c r="R17496" t="s">
        <v>757</v>
      </c>
      <c r="S17496" t="s">
        <v>170</v>
      </c>
      <c r="T17496" t="s">
        <v>171</v>
      </c>
      <c r="U17496" s="25">
        <f>Table1[[#This Row],[Sales]]*Table1[[#This Row],[Discount]]</f>
        <v>6.65</v>
      </c>
      <c r="Z17496"/>
      <c r="AB17496" s="18"/>
    </row>
    <row r="17497" spans="1:28" x14ac:dyDescent="0.25">
      <c r="A17497" t="s">
        <v>67566</v>
      </c>
      <c r="B17497" s="2">
        <v>43500</v>
      </c>
      <c r="C17497" s="2">
        <v>43510</v>
      </c>
      <c r="D17497">
        <v>10</v>
      </c>
      <c r="E17497" t="s">
        <v>13607</v>
      </c>
      <c r="F17497" t="s">
        <v>13608</v>
      </c>
      <c r="G17497" t="s">
        <v>13617</v>
      </c>
      <c r="H17497" s="1">
        <v>67</v>
      </c>
      <c r="I17497">
        <v>2</v>
      </c>
      <c r="J17497">
        <v>0.04</v>
      </c>
      <c r="K17497" s="1">
        <v>33.5</v>
      </c>
      <c r="L17497" s="1">
        <v>3.35</v>
      </c>
      <c r="M17497" t="s">
        <v>38</v>
      </c>
      <c r="N17497" t="s">
        <v>14511</v>
      </c>
      <c r="O17497" t="s">
        <v>3534</v>
      </c>
      <c r="P17497" t="s">
        <v>25</v>
      </c>
      <c r="Q17497" t="s">
        <v>12357</v>
      </c>
      <c r="R17497" t="s">
        <v>1451</v>
      </c>
      <c r="S17497" t="s">
        <v>261</v>
      </c>
      <c r="T17497" t="s">
        <v>150</v>
      </c>
      <c r="U17497" s="25">
        <f>Table1[[#This Row],[Sales]]*Table1[[#This Row],[Discount]]</f>
        <v>2.68</v>
      </c>
      <c r="Z17497"/>
      <c r="AB17497" s="18"/>
    </row>
    <row r="17498" spans="1:28" x14ac:dyDescent="0.25">
      <c r="A17498" t="s">
        <v>74122</v>
      </c>
      <c r="B17498" s="2">
        <v>43742</v>
      </c>
      <c r="C17498" s="2">
        <v>43748</v>
      </c>
      <c r="D17498">
        <v>6</v>
      </c>
      <c r="E17498" t="s">
        <v>13607</v>
      </c>
      <c r="F17498" t="s">
        <v>13608</v>
      </c>
      <c r="G17498" t="s">
        <v>13611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2</v>
      </c>
      <c r="N17498" t="s">
        <v>21637</v>
      </c>
      <c r="O17498" t="s">
        <v>1390</v>
      </c>
      <c r="P17498" t="s">
        <v>25</v>
      </c>
      <c r="Q17498" t="s">
        <v>14287</v>
      </c>
      <c r="R17498" t="s">
        <v>2052</v>
      </c>
      <c r="S17498" t="s">
        <v>68</v>
      </c>
      <c r="T17498" t="s">
        <v>150</v>
      </c>
      <c r="U17498" s="25">
        <f>Table1[[#This Row],[Sales]]*Table1[[#This Row],[Discount]]</f>
        <v>4.22</v>
      </c>
      <c r="Z17498"/>
      <c r="AB17498" s="18"/>
    </row>
    <row r="17499" spans="1:28" x14ac:dyDescent="0.25">
      <c r="A17499" t="s">
        <v>70358</v>
      </c>
      <c r="B17499" s="2">
        <v>43626</v>
      </c>
      <c r="C17499" s="2">
        <v>43635</v>
      </c>
      <c r="D17499">
        <v>9</v>
      </c>
      <c r="E17499" t="s">
        <v>13607</v>
      </c>
      <c r="F17499" t="s">
        <v>13608</v>
      </c>
      <c r="G17499" t="s">
        <v>13622</v>
      </c>
      <c r="H17499" s="1">
        <v>119</v>
      </c>
      <c r="I17499">
        <v>4</v>
      </c>
      <c r="J17499">
        <v>0.04</v>
      </c>
      <c r="K17499" s="1">
        <v>19.96</v>
      </c>
      <c r="L17499" s="1">
        <v>1.9960000000000002</v>
      </c>
      <c r="M17499" t="s">
        <v>22</v>
      </c>
      <c r="N17499" t="s">
        <v>17657</v>
      </c>
      <c r="O17499" t="s">
        <v>2737</v>
      </c>
      <c r="P17499" t="s">
        <v>25</v>
      </c>
      <c r="Q17499" t="s">
        <v>12357</v>
      </c>
      <c r="R17499" t="s">
        <v>1451</v>
      </c>
      <c r="S17499" t="s">
        <v>261</v>
      </c>
      <c r="T17499" t="s">
        <v>150</v>
      </c>
      <c r="U17499" s="25">
        <f>Table1[[#This Row],[Sales]]*Table1[[#This Row],[Discount]]</f>
        <v>4.76</v>
      </c>
      <c r="Z17499"/>
      <c r="AB17499" s="18"/>
    </row>
    <row r="17500" spans="1:28" x14ac:dyDescent="0.25">
      <c r="A17500" t="s">
        <v>74124</v>
      </c>
      <c r="B17500" s="2">
        <v>43794</v>
      </c>
      <c r="C17500" s="2">
        <v>43798</v>
      </c>
      <c r="D17500">
        <v>4</v>
      </c>
      <c r="E17500" t="s">
        <v>13607</v>
      </c>
      <c r="F17500" t="s">
        <v>13608</v>
      </c>
      <c r="G17500" t="s">
        <v>13615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2</v>
      </c>
      <c r="N17500" t="s">
        <v>21639</v>
      </c>
      <c r="O17500" t="s">
        <v>5585</v>
      </c>
      <c r="P17500" t="s">
        <v>33</v>
      </c>
      <c r="Q17500" t="s">
        <v>2278</v>
      </c>
      <c r="R17500" t="s">
        <v>2278</v>
      </c>
      <c r="S17500" t="s">
        <v>2279</v>
      </c>
      <c r="T17500" t="s">
        <v>108</v>
      </c>
      <c r="U17500" s="25">
        <f>Table1[[#This Row],[Sales]]*Table1[[#This Row],[Discount]]</f>
        <v>2.2800000000000002</v>
      </c>
      <c r="Z17500"/>
      <c r="AB17500" s="18"/>
    </row>
    <row r="17501" spans="1:28" x14ac:dyDescent="0.25">
      <c r="A17501" t="s">
        <v>101095</v>
      </c>
      <c r="B17501" s="2">
        <v>43718</v>
      </c>
      <c r="C17501" s="2">
        <v>43727</v>
      </c>
      <c r="D17501">
        <v>9</v>
      </c>
      <c r="E17501" t="s">
        <v>24784</v>
      </c>
      <c r="F17501" t="s">
        <v>24785</v>
      </c>
      <c r="G17501" t="s">
        <v>24801</v>
      </c>
      <c r="H17501" s="1">
        <v>224</v>
      </c>
      <c r="I17501">
        <v>1</v>
      </c>
      <c r="J17501">
        <v>0.04</v>
      </c>
      <c r="K17501" s="1">
        <v>135.04</v>
      </c>
      <c r="L17501" s="1">
        <v>13.504</v>
      </c>
      <c r="M17501" t="s">
        <v>45</v>
      </c>
      <c r="N17501" t="s">
        <v>49724</v>
      </c>
      <c r="O17501" t="s">
        <v>1936</v>
      </c>
      <c r="P17501" t="s">
        <v>25</v>
      </c>
      <c r="Q17501" t="s">
        <v>4583</v>
      </c>
      <c r="R17501" t="s">
        <v>4583</v>
      </c>
      <c r="S17501" t="s">
        <v>165</v>
      </c>
      <c r="T17501" t="s">
        <v>36</v>
      </c>
      <c r="U17501" s="25">
        <f>Table1[[#This Row],[Sales]]*Table1[[#This Row],[Discount]]</f>
        <v>8.9600000000000009</v>
      </c>
      <c r="Z17501"/>
      <c r="AB17501" s="18"/>
    </row>
    <row r="17502" spans="1:28" x14ac:dyDescent="0.25">
      <c r="A17502" t="s">
        <v>74126</v>
      </c>
      <c r="B17502" s="2">
        <v>43680</v>
      </c>
      <c r="C17502" s="2">
        <v>43681</v>
      </c>
      <c r="D17502">
        <v>1</v>
      </c>
      <c r="E17502" t="s">
        <v>13607</v>
      </c>
      <c r="F17502" t="s">
        <v>13608</v>
      </c>
      <c r="G17502" t="s">
        <v>13620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38</v>
      </c>
      <c r="N17502" t="s">
        <v>21641</v>
      </c>
      <c r="O17502" t="s">
        <v>78</v>
      </c>
      <c r="P17502" t="s">
        <v>25</v>
      </c>
      <c r="Q17502" t="s">
        <v>799</v>
      </c>
      <c r="R17502" t="s">
        <v>800</v>
      </c>
      <c r="S17502" t="s">
        <v>28</v>
      </c>
      <c r="T17502" t="s">
        <v>29</v>
      </c>
      <c r="U17502" s="25">
        <f>Table1[[#This Row],[Sales]]*Table1[[#This Row],[Discount]]</f>
        <v>2.34</v>
      </c>
      <c r="Z17502"/>
      <c r="AB17502" s="18"/>
    </row>
    <row r="17503" spans="1:28" x14ac:dyDescent="0.25">
      <c r="A17503" t="s">
        <v>74127</v>
      </c>
      <c r="B17503" s="2">
        <v>43525</v>
      </c>
      <c r="C17503" s="2">
        <v>43533</v>
      </c>
      <c r="D17503">
        <v>8</v>
      </c>
      <c r="E17503" t="s">
        <v>13607</v>
      </c>
      <c r="F17503" t="s">
        <v>13608</v>
      </c>
      <c r="G17503" t="s">
        <v>13622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45</v>
      </c>
      <c r="N17503" t="s">
        <v>21642</v>
      </c>
      <c r="O17503" t="s">
        <v>3676</v>
      </c>
      <c r="P17503" t="s">
        <v>48</v>
      </c>
      <c r="Q17503" t="s">
        <v>1114</v>
      </c>
      <c r="R17503" t="s">
        <v>229</v>
      </c>
      <c r="S17503" t="s">
        <v>68</v>
      </c>
      <c r="T17503" t="s">
        <v>150</v>
      </c>
      <c r="U17503" s="25">
        <f>Table1[[#This Row],[Sales]]*Table1[[#This Row],[Discount]]</f>
        <v>5.95</v>
      </c>
      <c r="Z17503"/>
      <c r="AB17503" s="18"/>
    </row>
    <row r="17504" spans="1:28" x14ac:dyDescent="0.25">
      <c r="A17504" t="s">
        <v>74128</v>
      </c>
      <c r="B17504" s="2">
        <v>43793</v>
      </c>
      <c r="C17504" s="2">
        <v>43799</v>
      </c>
      <c r="D17504">
        <v>6</v>
      </c>
      <c r="E17504" t="s">
        <v>13607</v>
      </c>
      <c r="F17504" t="s">
        <v>13608</v>
      </c>
      <c r="G17504" t="s">
        <v>13624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45</v>
      </c>
      <c r="N17504" t="s">
        <v>21643</v>
      </c>
      <c r="O17504" t="s">
        <v>2054</v>
      </c>
      <c r="P17504" t="s">
        <v>25</v>
      </c>
      <c r="Q17504" t="s">
        <v>10413</v>
      </c>
      <c r="R17504" t="s">
        <v>2305</v>
      </c>
      <c r="S17504" t="s">
        <v>68</v>
      </c>
      <c r="T17504" t="s">
        <v>121</v>
      </c>
      <c r="U17504" s="25">
        <f>Table1[[#This Row],[Sales]]*Table1[[#This Row],[Discount]]</f>
        <v>3.7199999999999998</v>
      </c>
      <c r="Z17504"/>
      <c r="AB17504" s="18"/>
    </row>
    <row r="17505" spans="1:28" x14ac:dyDescent="0.25">
      <c r="A17505" t="s">
        <v>74129</v>
      </c>
      <c r="B17505" s="2">
        <v>43751</v>
      </c>
      <c r="C17505" s="2">
        <v>43752</v>
      </c>
      <c r="D17505">
        <v>1</v>
      </c>
      <c r="E17505" t="s">
        <v>13607</v>
      </c>
      <c r="F17505" t="s">
        <v>13608</v>
      </c>
      <c r="G17505" t="s">
        <v>13626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2</v>
      </c>
      <c r="N17505" t="s">
        <v>21644</v>
      </c>
      <c r="O17505" t="s">
        <v>505</v>
      </c>
      <c r="P17505" t="s">
        <v>48</v>
      </c>
      <c r="Q17505" t="s">
        <v>16520</v>
      </c>
      <c r="R17505" t="s">
        <v>4165</v>
      </c>
      <c r="S17505" t="s">
        <v>107</v>
      </c>
      <c r="T17505" t="s">
        <v>108</v>
      </c>
      <c r="U17505" s="25">
        <f>Table1[[#This Row],[Sales]]*Table1[[#This Row],[Discount]]</f>
        <v>2.1</v>
      </c>
      <c r="Z17505"/>
      <c r="AB17505" s="18"/>
    </row>
    <row r="17506" spans="1:28" x14ac:dyDescent="0.25">
      <c r="A17506" t="s">
        <v>74130</v>
      </c>
      <c r="B17506" s="2">
        <v>43634</v>
      </c>
      <c r="C17506" s="2">
        <v>43637</v>
      </c>
      <c r="D17506">
        <v>3</v>
      </c>
      <c r="E17506" t="s">
        <v>13607</v>
      </c>
      <c r="F17506" t="s">
        <v>13608</v>
      </c>
      <c r="G17506" t="s">
        <v>13630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38</v>
      </c>
      <c r="N17506" t="s">
        <v>21645</v>
      </c>
      <c r="O17506" t="s">
        <v>3177</v>
      </c>
      <c r="P17506" t="s">
        <v>25</v>
      </c>
      <c r="Q17506" t="s">
        <v>1064</v>
      </c>
      <c r="R17506" t="s">
        <v>1064</v>
      </c>
      <c r="S17506" t="s">
        <v>107</v>
      </c>
      <c r="T17506" t="s">
        <v>108</v>
      </c>
      <c r="U17506" s="25">
        <f>Table1[[#This Row],[Sales]]*Table1[[#This Row],[Discount]]</f>
        <v>2.66</v>
      </c>
      <c r="Z17506"/>
      <c r="AB17506" s="18"/>
    </row>
    <row r="17507" spans="1:28" x14ac:dyDescent="0.25">
      <c r="A17507" t="s">
        <v>74131</v>
      </c>
      <c r="B17507" s="2">
        <v>43787</v>
      </c>
      <c r="C17507" s="2">
        <v>43795</v>
      </c>
      <c r="D17507">
        <v>8</v>
      </c>
      <c r="E17507" t="s">
        <v>13607</v>
      </c>
      <c r="F17507" t="s">
        <v>13608</v>
      </c>
      <c r="G17507" t="s">
        <v>13609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2</v>
      </c>
      <c r="N17507" t="s">
        <v>21646</v>
      </c>
      <c r="O17507" t="s">
        <v>527</v>
      </c>
      <c r="P17507" t="s">
        <v>48</v>
      </c>
      <c r="Q17507" t="s">
        <v>528</v>
      </c>
      <c r="R17507" t="s">
        <v>529</v>
      </c>
      <c r="S17507" t="s">
        <v>132</v>
      </c>
      <c r="T17507" t="s">
        <v>51</v>
      </c>
      <c r="U17507" s="25">
        <f>Table1[[#This Row],[Sales]]*Table1[[#This Row],[Discount]]</f>
        <v>4.32</v>
      </c>
      <c r="Z17507"/>
      <c r="AB17507" s="18"/>
    </row>
    <row r="17508" spans="1:28" x14ac:dyDescent="0.25">
      <c r="A17508" t="s">
        <v>74132</v>
      </c>
      <c r="B17508" s="2">
        <v>43747</v>
      </c>
      <c r="C17508" s="2">
        <v>43755</v>
      </c>
      <c r="D17508">
        <v>8</v>
      </c>
      <c r="E17508" t="s">
        <v>13607</v>
      </c>
      <c r="F17508" t="s">
        <v>13608</v>
      </c>
      <c r="G17508" t="s">
        <v>13611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2</v>
      </c>
      <c r="N17508" t="s">
        <v>21647</v>
      </c>
      <c r="O17508" t="s">
        <v>829</v>
      </c>
      <c r="P17508" t="s">
        <v>48</v>
      </c>
      <c r="Q17508" t="s">
        <v>2344</v>
      </c>
      <c r="R17508" t="s">
        <v>2344</v>
      </c>
      <c r="S17508" t="s">
        <v>2345</v>
      </c>
      <c r="T17508" t="s">
        <v>171</v>
      </c>
      <c r="U17508" s="25">
        <f>Table1[[#This Row],[Sales]]*Table1[[#This Row],[Discount]]</f>
        <v>10.55</v>
      </c>
      <c r="Z17508"/>
      <c r="AB17508" s="18"/>
    </row>
    <row r="17509" spans="1:28" x14ac:dyDescent="0.25">
      <c r="A17509" t="s">
        <v>74133</v>
      </c>
      <c r="B17509" s="2">
        <v>43503</v>
      </c>
      <c r="C17509" s="2">
        <v>43507</v>
      </c>
      <c r="D17509">
        <v>4</v>
      </c>
      <c r="E17509" t="s">
        <v>13607</v>
      </c>
      <c r="F17509" t="s">
        <v>13608</v>
      </c>
      <c r="G17509" t="s">
        <v>13613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2</v>
      </c>
      <c r="N17509" t="s">
        <v>21648</v>
      </c>
      <c r="O17509" t="s">
        <v>2470</v>
      </c>
      <c r="P17509" t="s">
        <v>25</v>
      </c>
      <c r="Q17509" t="s">
        <v>7522</v>
      </c>
      <c r="R17509" t="s">
        <v>7522</v>
      </c>
      <c r="S17509" t="s">
        <v>435</v>
      </c>
      <c r="T17509" t="s">
        <v>62</v>
      </c>
      <c r="U17509" s="25">
        <f>Table1[[#This Row],[Sales]]*Table1[[#This Row],[Discount]]</f>
        <v>1.36</v>
      </c>
      <c r="Z17509"/>
      <c r="AB17509" s="18"/>
    </row>
    <row r="17510" spans="1:28" x14ac:dyDescent="0.25">
      <c r="A17510" t="s">
        <v>74134</v>
      </c>
      <c r="B17510" s="2">
        <v>43790</v>
      </c>
      <c r="C17510" s="2">
        <v>43797</v>
      </c>
      <c r="D17510">
        <v>7</v>
      </c>
      <c r="E17510" t="s">
        <v>13607</v>
      </c>
      <c r="F17510" t="s">
        <v>13608</v>
      </c>
      <c r="G17510" t="s">
        <v>13615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2</v>
      </c>
      <c r="N17510" t="s">
        <v>21649</v>
      </c>
      <c r="O17510" t="s">
        <v>3197</v>
      </c>
      <c r="P17510" t="s">
        <v>48</v>
      </c>
      <c r="Q17510" t="s">
        <v>14227</v>
      </c>
      <c r="R17510" t="s">
        <v>4134</v>
      </c>
      <c r="S17510" t="s">
        <v>35</v>
      </c>
      <c r="T17510" t="s">
        <v>36</v>
      </c>
      <c r="U17510" s="25">
        <f>Table1[[#This Row],[Sales]]*Table1[[#This Row],[Discount]]</f>
        <v>6.84</v>
      </c>
      <c r="Z17510"/>
      <c r="AB17510" s="18"/>
    </row>
    <row r="17511" spans="1:28" x14ac:dyDescent="0.25">
      <c r="A17511" t="s">
        <v>74135</v>
      </c>
      <c r="B17511" s="2">
        <v>43666</v>
      </c>
      <c r="C17511" s="2">
        <v>43670</v>
      </c>
      <c r="D17511">
        <v>4</v>
      </c>
      <c r="E17511" t="s">
        <v>13607</v>
      </c>
      <c r="F17511" t="s">
        <v>13608</v>
      </c>
      <c r="G17511" t="s">
        <v>13617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2</v>
      </c>
      <c r="N17511" t="s">
        <v>21650</v>
      </c>
      <c r="O17511" t="s">
        <v>550</v>
      </c>
      <c r="P17511" t="s">
        <v>25</v>
      </c>
      <c r="Q17511" t="s">
        <v>11324</v>
      </c>
      <c r="R17511" t="s">
        <v>9818</v>
      </c>
      <c r="S17511" t="s">
        <v>132</v>
      </c>
      <c r="T17511" t="s">
        <v>51</v>
      </c>
      <c r="U17511" s="25">
        <f>Table1[[#This Row],[Sales]]*Table1[[#This Row],[Discount]]</f>
        <v>3.35</v>
      </c>
      <c r="Z17511"/>
      <c r="AB17511" s="18"/>
    </row>
    <row r="17512" spans="1:28" x14ac:dyDescent="0.25">
      <c r="A17512" t="s">
        <v>81425</v>
      </c>
      <c r="B17512" s="2">
        <v>43824</v>
      </c>
      <c r="C17512" s="2">
        <v>42373</v>
      </c>
      <c r="D17512">
        <v>10</v>
      </c>
      <c r="E17512" t="s">
        <v>24784</v>
      </c>
      <c r="F17512" t="s">
        <v>24785</v>
      </c>
      <c r="G17512" t="s">
        <v>24799</v>
      </c>
      <c r="H17512" s="1">
        <v>122</v>
      </c>
      <c r="I17512">
        <v>4</v>
      </c>
      <c r="J17512">
        <v>0.01</v>
      </c>
      <c r="K17512" s="1">
        <v>37.119999999999997</v>
      </c>
      <c r="L17512" s="1">
        <v>3.7119999999999997</v>
      </c>
      <c r="M17512" t="s">
        <v>45</v>
      </c>
      <c r="N17512" t="s">
        <v>29483</v>
      </c>
      <c r="O17512" t="s">
        <v>222</v>
      </c>
      <c r="P17512" t="s">
        <v>25</v>
      </c>
      <c r="Q17512" t="s">
        <v>4583</v>
      </c>
      <c r="R17512" t="s">
        <v>148</v>
      </c>
      <c r="S17512" t="s">
        <v>149</v>
      </c>
      <c r="T17512" t="s">
        <v>150</v>
      </c>
      <c r="U17512" s="25">
        <f>Table1[[#This Row],[Sales]]*Table1[[#This Row],[Discount]]</f>
        <v>1.22</v>
      </c>
      <c r="Z17512"/>
      <c r="AB17512" s="18"/>
    </row>
    <row r="17513" spans="1:28" x14ac:dyDescent="0.25">
      <c r="A17513" t="s">
        <v>74137</v>
      </c>
      <c r="B17513" s="2">
        <v>43537</v>
      </c>
      <c r="C17513" s="2">
        <v>43543</v>
      </c>
      <c r="D17513">
        <v>6</v>
      </c>
      <c r="E17513" t="s">
        <v>13607</v>
      </c>
      <c r="F17513" t="s">
        <v>13608</v>
      </c>
      <c r="G17513" t="s">
        <v>13622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2</v>
      </c>
      <c r="N17513" t="s">
        <v>21652</v>
      </c>
      <c r="O17513" t="s">
        <v>5772</v>
      </c>
      <c r="P17513" t="s">
        <v>25</v>
      </c>
      <c r="Q17513" t="s">
        <v>21653</v>
      </c>
      <c r="R17513" t="s">
        <v>6048</v>
      </c>
      <c r="S17513" t="s">
        <v>814</v>
      </c>
      <c r="T17513" t="s">
        <v>62</v>
      </c>
      <c r="U17513" s="25">
        <f>Table1[[#This Row],[Sales]]*Table1[[#This Row],[Discount]]</f>
        <v>4.76</v>
      </c>
      <c r="Z17513"/>
      <c r="AB17513" s="18"/>
    </row>
    <row r="17514" spans="1:28" x14ac:dyDescent="0.25">
      <c r="A17514" t="s">
        <v>74138</v>
      </c>
      <c r="B17514" s="2">
        <v>43558</v>
      </c>
      <c r="C17514" s="2">
        <v>43560</v>
      </c>
      <c r="D17514">
        <v>2</v>
      </c>
      <c r="E17514" t="s">
        <v>13607</v>
      </c>
      <c r="F17514" t="s">
        <v>13608</v>
      </c>
      <c r="G17514" t="s">
        <v>13624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2</v>
      </c>
      <c r="N17514" t="s">
        <v>21654</v>
      </c>
      <c r="O17514" t="s">
        <v>1840</v>
      </c>
      <c r="P17514" t="s">
        <v>25</v>
      </c>
      <c r="Q17514" t="s">
        <v>17580</v>
      </c>
      <c r="R17514" t="s">
        <v>17581</v>
      </c>
      <c r="S17514" t="s">
        <v>876</v>
      </c>
      <c r="T17514" t="s">
        <v>108</v>
      </c>
      <c r="U17514" s="25">
        <f>Table1[[#This Row],[Sales]]*Table1[[#This Row],[Discount]]</f>
        <v>3.7199999999999998</v>
      </c>
      <c r="Z17514"/>
      <c r="AB17514" s="18"/>
    </row>
    <row r="17515" spans="1:28" x14ac:dyDescent="0.25">
      <c r="A17515" t="s">
        <v>74139</v>
      </c>
      <c r="B17515" s="2">
        <v>43544</v>
      </c>
      <c r="C17515" s="2">
        <v>43551</v>
      </c>
      <c r="D17515">
        <v>7</v>
      </c>
      <c r="E17515" t="s">
        <v>13607</v>
      </c>
      <c r="F17515" t="s">
        <v>13608</v>
      </c>
      <c r="G17515" t="s">
        <v>13626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38</v>
      </c>
      <c r="N17515" t="s">
        <v>21655</v>
      </c>
      <c r="O17515" t="s">
        <v>1317</v>
      </c>
      <c r="P17515" t="s">
        <v>48</v>
      </c>
      <c r="Q17515" t="s">
        <v>2982</v>
      </c>
      <c r="R17515" t="s">
        <v>2982</v>
      </c>
      <c r="S17515" t="s">
        <v>435</v>
      </c>
      <c r="T17515" t="s">
        <v>62</v>
      </c>
      <c r="U17515" s="25">
        <f>Table1[[#This Row],[Sales]]*Table1[[#This Row],[Discount]]</f>
        <v>1.4000000000000001</v>
      </c>
      <c r="Z17515"/>
      <c r="AB17515" s="18"/>
    </row>
    <row r="17516" spans="1:28" x14ac:dyDescent="0.25">
      <c r="A17516" t="s">
        <v>74140</v>
      </c>
      <c r="B17516" s="2">
        <v>43769</v>
      </c>
      <c r="C17516" s="2">
        <v>43776</v>
      </c>
      <c r="D17516">
        <v>7</v>
      </c>
      <c r="E17516" t="s">
        <v>13607</v>
      </c>
      <c r="F17516" t="s">
        <v>13608</v>
      </c>
      <c r="G17516" t="s">
        <v>13630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2</v>
      </c>
      <c r="N17516" t="s">
        <v>21656</v>
      </c>
      <c r="O17516" t="s">
        <v>2599</v>
      </c>
      <c r="P17516" t="s">
        <v>48</v>
      </c>
      <c r="Q17516" t="s">
        <v>1487</v>
      </c>
      <c r="R17516" t="s">
        <v>1487</v>
      </c>
      <c r="S17516" t="s">
        <v>683</v>
      </c>
      <c r="T17516" t="s">
        <v>629</v>
      </c>
      <c r="U17516" s="25">
        <f>Table1[[#This Row],[Sales]]*Table1[[#This Row],[Discount]]</f>
        <v>5.32</v>
      </c>
      <c r="Z17516"/>
      <c r="AB17516" s="18"/>
    </row>
    <row r="17517" spans="1:28" x14ac:dyDescent="0.25">
      <c r="A17517" t="s">
        <v>74141</v>
      </c>
      <c r="B17517" s="2">
        <v>43677</v>
      </c>
      <c r="C17517" s="2">
        <v>43681</v>
      </c>
      <c r="D17517">
        <v>4</v>
      </c>
      <c r="E17517" t="s">
        <v>13607</v>
      </c>
      <c r="F17517" t="s">
        <v>13608</v>
      </c>
      <c r="G17517" t="s">
        <v>13609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2</v>
      </c>
      <c r="N17517" t="s">
        <v>21657</v>
      </c>
      <c r="O17517" t="s">
        <v>1458</v>
      </c>
      <c r="P17517" t="s">
        <v>25</v>
      </c>
      <c r="Q17517" t="s">
        <v>15858</v>
      </c>
      <c r="R17517" t="s">
        <v>15859</v>
      </c>
      <c r="S17517" t="s">
        <v>1246</v>
      </c>
      <c r="T17517" t="s">
        <v>150</v>
      </c>
      <c r="U17517" s="25">
        <f>Table1[[#This Row],[Sales]]*Table1[[#This Row],[Discount]]</f>
        <v>10.8</v>
      </c>
      <c r="Z17517"/>
      <c r="AB17517" s="18"/>
    </row>
    <row r="17518" spans="1:28" x14ac:dyDescent="0.25">
      <c r="A17518" t="s">
        <v>74142</v>
      </c>
      <c r="B17518" s="2">
        <v>43565</v>
      </c>
      <c r="C17518" s="2">
        <v>43567</v>
      </c>
      <c r="D17518">
        <v>2</v>
      </c>
      <c r="E17518" t="s">
        <v>13607</v>
      </c>
      <c r="F17518" t="s">
        <v>13608</v>
      </c>
      <c r="G17518" t="s">
        <v>13611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45</v>
      </c>
      <c r="N17518" t="s">
        <v>21658</v>
      </c>
      <c r="O17518" t="s">
        <v>412</v>
      </c>
      <c r="P17518" t="s">
        <v>25</v>
      </c>
      <c r="Q17518" t="s">
        <v>917</v>
      </c>
      <c r="R17518" t="s">
        <v>918</v>
      </c>
      <c r="S17518" t="s">
        <v>68</v>
      </c>
      <c r="T17518" t="s">
        <v>36</v>
      </c>
      <c r="U17518" s="25">
        <f>Table1[[#This Row],[Sales]]*Table1[[#This Row],[Discount]]</f>
        <v>6.33</v>
      </c>
      <c r="Z17518"/>
      <c r="AB17518" s="18"/>
    </row>
    <row r="17519" spans="1:28" x14ac:dyDescent="0.25">
      <c r="A17519" t="s">
        <v>74143</v>
      </c>
      <c r="B17519" s="2">
        <v>43813</v>
      </c>
      <c r="C17519" s="2">
        <v>43815</v>
      </c>
      <c r="D17519">
        <v>2</v>
      </c>
      <c r="E17519" t="s">
        <v>13607</v>
      </c>
      <c r="F17519" t="s">
        <v>13608</v>
      </c>
      <c r="G17519" t="s">
        <v>13613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38</v>
      </c>
      <c r="N17519" t="s">
        <v>21659</v>
      </c>
      <c r="O17519" t="s">
        <v>1203</v>
      </c>
      <c r="P17519" t="s">
        <v>48</v>
      </c>
      <c r="Q17519" t="s">
        <v>11725</v>
      </c>
      <c r="R17519" t="s">
        <v>11725</v>
      </c>
      <c r="S17519" t="s">
        <v>158</v>
      </c>
      <c r="T17519" t="s">
        <v>62</v>
      </c>
      <c r="U17519" s="25">
        <f>Table1[[#This Row],[Sales]]*Table1[[#This Row],[Discount]]</f>
        <v>1.7000000000000002</v>
      </c>
      <c r="Z17519"/>
      <c r="AB17519" s="18"/>
    </row>
    <row r="17520" spans="1:28" x14ac:dyDescent="0.25">
      <c r="A17520" t="s">
        <v>74144</v>
      </c>
      <c r="B17520" s="2">
        <v>43490</v>
      </c>
      <c r="C17520" s="2">
        <v>43496</v>
      </c>
      <c r="D17520">
        <v>6</v>
      </c>
      <c r="E17520" t="s">
        <v>13607</v>
      </c>
      <c r="F17520" t="s">
        <v>13608</v>
      </c>
      <c r="G17520" t="s">
        <v>13615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2</v>
      </c>
      <c r="N17520" t="s">
        <v>21660</v>
      </c>
      <c r="O17520" t="s">
        <v>3006</v>
      </c>
      <c r="P17520" t="s">
        <v>33</v>
      </c>
      <c r="Q17520" t="s">
        <v>21661</v>
      </c>
      <c r="R17520" t="s">
        <v>21662</v>
      </c>
      <c r="S17520" t="s">
        <v>435</v>
      </c>
      <c r="T17520" t="s">
        <v>62</v>
      </c>
      <c r="U17520" s="25">
        <f>Table1[[#This Row],[Sales]]*Table1[[#This Row],[Discount]]</f>
        <v>2.2800000000000002</v>
      </c>
      <c r="Z17520"/>
      <c r="AB17520" s="18"/>
    </row>
    <row r="17521" spans="1:28" x14ac:dyDescent="0.25">
      <c r="A17521" t="s">
        <v>74145</v>
      </c>
      <c r="B17521" s="2">
        <v>43705</v>
      </c>
      <c r="C17521" s="2">
        <v>43713</v>
      </c>
      <c r="D17521">
        <v>8</v>
      </c>
      <c r="E17521" t="s">
        <v>13607</v>
      </c>
      <c r="F17521" t="s">
        <v>13608</v>
      </c>
      <c r="G17521" t="s">
        <v>13617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38</v>
      </c>
      <c r="N17521" t="s">
        <v>21663</v>
      </c>
      <c r="O17521" t="s">
        <v>9536</v>
      </c>
      <c r="P17521" t="s">
        <v>25</v>
      </c>
      <c r="Q17521" t="s">
        <v>6180</v>
      </c>
      <c r="R17521" t="s">
        <v>6181</v>
      </c>
      <c r="S17521" t="s">
        <v>876</v>
      </c>
      <c r="T17521" t="s">
        <v>108</v>
      </c>
      <c r="U17521" s="25">
        <f>Table1[[#This Row],[Sales]]*Table1[[#This Row],[Discount]]</f>
        <v>1.34</v>
      </c>
      <c r="Z17521"/>
      <c r="AB17521" s="18"/>
    </row>
    <row r="17522" spans="1:28" x14ac:dyDescent="0.25">
      <c r="A17522" t="s">
        <v>95642</v>
      </c>
      <c r="B17522" s="2">
        <v>43510</v>
      </c>
      <c r="C17522" s="2">
        <v>43519</v>
      </c>
      <c r="D17522">
        <v>9</v>
      </c>
      <c r="E17522" t="s">
        <v>24784</v>
      </c>
      <c r="F17522" t="s">
        <v>24785</v>
      </c>
      <c r="G17522" t="s">
        <v>24786</v>
      </c>
      <c r="H17522" s="1">
        <v>248</v>
      </c>
      <c r="I17522">
        <v>4</v>
      </c>
      <c r="J17522">
        <v>0.02</v>
      </c>
      <c r="K17522" s="1">
        <v>148.16</v>
      </c>
      <c r="L17522" s="1">
        <v>14.816000000000001</v>
      </c>
      <c r="M17522" t="s">
        <v>45</v>
      </c>
      <c r="N17522" t="s">
        <v>44166</v>
      </c>
      <c r="O17522" t="s">
        <v>222</v>
      </c>
      <c r="P17522" t="s">
        <v>25</v>
      </c>
      <c r="Q17522" t="s">
        <v>4583</v>
      </c>
      <c r="R17522" t="s">
        <v>148</v>
      </c>
      <c r="S17522" t="s">
        <v>149</v>
      </c>
      <c r="T17522" t="s">
        <v>150</v>
      </c>
      <c r="U17522" s="25">
        <f>Table1[[#This Row],[Sales]]*Table1[[#This Row],[Discount]]</f>
        <v>4.96</v>
      </c>
      <c r="Z17522"/>
      <c r="AB17522" s="18"/>
    </row>
    <row r="17523" spans="1:28" x14ac:dyDescent="0.25">
      <c r="A17523" t="s">
        <v>74147</v>
      </c>
      <c r="B17523" s="2">
        <v>43707</v>
      </c>
      <c r="C17523" s="2">
        <v>43714</v>
      </c>
      <c r="D17523">
        <v>7</v>
      </c>
      <c r="E17523" t="s">
        <v>13607</v>
      </c>
      <c r="F17523" t="s">
        <v>13608</v>
      </c>
      <c r="G17523" t="s">
        <v>13622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45</v>
      </c>
      <c r="N17523" t="s">
        <v>21665</v>
      </c>
      <c r="O17523" t="s">
        <v>2636</v>
      </c>
      <c r="P17523" t="s">
        <v>33</v>
      </c>
      <c r="Q17523" t="s">
        <v>20296</v>
      </c>
      <c r="R17523" t="s">
        <v>2013</v>
      </c>
      <c r="S17523" t="s">
        <v>74</v>
      </c>
      <c r="T17523" t="s">
        <v>75</v>
      </c>
      <c r="U17523" s="25">
        <f>Table1[[#This Row],[Sales]]*Table1[[#This Row],[Discount]]</f>
        <v>2.38</v>
      </c>
      <c r="Z17523"/>
      <c r="AB17523" s="18"/>
    </row>
    <row r="17524" spans="1:28" x14ac:dyDescent="0.25">
      <c r="A17524" t="s">
        <v>74148</v>
      </c>
      <c r="B17524" s="2">
        <v>43510</v>
      </c>
      <c r="C17524" s="2">
        <v>43518</v>
      </c>
      <c r="D17524">
        <v>8</v>
      </c>
      <c r="E17524" t="s">
        <v>13607</v>
      </c>
      <c r="F17524" t="s">
        <v>13608</v>
      </c>
      <c r="G17524" t="s">
        <v>13624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38</v>
      </c>
      <c r="N17524" t="s">
        <v>21666</v>
      </c>
      <c r="O17524" t="s">
        <v>1066</v>
      </c>
      <c r="P17524" t="s">
        <v>25</v>
      </c>
      <c r="Q17524" t="s">
        <v>10786</v>
      </c>
      <c r="R17524" t="s">
        <v>2139</v>
      </c>
      <c r="S17524" t="s">
        <v>43</v>
      </c>
      <c r="T17524" t="s">
        <v>29</v>
      </c>
      <c r="U17524" s="25">
        <f>Table1[[#This Row],[Sales]]*Table1[[#This Row],[Discount]]</f>
        <v>4.96</v>
      </c>
      <c r="Z17524"/>
      <c r="AB17524" s="18"/>
    </row>
    <row r="17525" spans="1:28" x14ac:dyDescent="0.25">
      <c r="A17525" t="s">
        <v>74149</v>
      </c>
      <c r="B17525" s="2">
        <v>43617</v>
      </c>
      <c r="C17525" s="2">
        <v>43618</v>
      </c>
      <c r="D17525">
        <v>1</v>
      </c>
      <c r="E17525" t="s">
        <v>13607</v>
      </c>
      <c r="F17525" t="s">
        <v>13608</v>
      </c>
      <c r="G17525" t="s">
        <v>13626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45</v>
      </c>
      <c r="N17525" t="s">
        <v>21667</v>
      </c>
      <c r="O17525" t="s">
        <v>4665</v>
      </c>
      <c r="P17525" t="s">
        <v>48</v>
      </c>
      <c r="Q17525" t="s">
        <v>4463</v>
      </c>
      <c r="R17525" t="s">
        <v>918</v>
      </c>
      <c r="S17525" t="s">
        <v>68</v>
      </c>
      <c r="T17525" t="s">
        <v>36</v>
      </c>
      <c r="U17525" s="25">
        <f>Table1[[#This Row],[Sales]]*Table1[[#This Row],[Discount]]</f>
        <v>2.8000000000000003</v>
      </c>
      <c r="Z17525"/>
      <c r="AB17525" s="18"/>
    </row>
    <row r="17526" spans="1:28" x14ac:dyDescent="0.25">
      <c r="A17526" t="s">
        <v>74150</v>
      </c>
      <c r="B17526" s="2">
        <v>43652</v>
      </c>
      <c r="C17526" s="2">
        <v>43657</v>
      </c>
      <c r="D17526">
        <v>5</v>
      </c>
      <c r="E17526" t="s">
        <v>13607</v>
      </c>
      <c r="F17526" t="s">
        <v>13608</v>
      </c>
      <c r="G17526" t="s">
        <v>13630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2</v>
      </c>
      <c r="N17526" t="s">
        <v>21668</v>
      </c>
      <c r="O17526" t="s">
        <v>1813</v>
      </c>
      <c r="P17526" t="s">
        <v>25</v>
      </c>
      <c r="Q17526" t="s">
        <v>135</v>
      </c>
      <c r="R17526" t="s">
        <v>136</v>
      </c>
      <c r="S17526" t="s">
        <v>68</v>
      </c>
      <c r="T17526" t="s">
        <v>97</v>
      </c>
      <c r="U17526" s="25">
        <f>Table1[[#This Row],[Sales]]*Table1[[#This Row],[Discount]]</f>
        <v>1.33</v>
      </c>
      <c r="Z17526"/>
      <c r="AB17526" s="18"/>
    </row>
    <row r="17527" spans="1:28" x14ac:dyDescent="0.25">
      <c r="A17527" t="s">
        <v>74151</v>
      </c>
      <c r="B17527" s="2">
        <v>43740</v>
      </c>
      <c r="C17527" s="2">
        <v>43743</v>
      </c>
      <c r="D17527">
        <v>3</v>
      </c>
      <c r="E17527" t="s">
        <v>13607</v>
      </c>
      <c r="F17527" t="s">
        <v>13608</v>
      </c>
      <c r="G17527" t="s">
        <v>13609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2</v>
      </c>
      <c r="N17527" t="s">
        <v>21669</v>
      </c>
      <c r="O17527" t="s">
        <v>1641</v>
      </c>
      <c r="P17527" t="s">
        <v>25</v>
      </c>
      <c r="Q17527" t="s">
        <v>2926</v>
      </c>
      <c r="R17527" t="s">
        <v>1050</v>
      </c>
      <c r="S17527" t="s">
        <v>68</v>
      </c>
      <c r="T17527" t="s">
        <v>97</v>
      </c>
      <c r="U17527" s="25">
        <f>Table1[[#This Row],[Sales]]*Table1[[#This Row],[Discount]]</f>
        <v>6.4799999999999995</v>
      </c>
      <c r="Z17527"/>
      <c r="AB17527" s="18"/>
    </row>
    <row r="17528" spans="1:28" x14ac:dyDescent="0.25">
      <c r="A17528" t="s">
        <v>74152</v>
      </c>
      <c r="B17528" s="2">
        <v>43565</v>
      </c>
      <c r="C17528" s="2">
        <v>43567</v>
      </c>
      <c r="D17528">
        <v>2</v>
      </c>
      <c r="E17528" t="s">
        <v>13607</v>
      </c>
      <c r="F17528" t="s">
        <v>13608</v>
      </c>
      <c r="G17528" t="s">
        <v>13611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2</v>
      </c>
      <c r="N17528" t="s">
        <v>21670</v>
      </c>
      <c r="O17528" t="s">
        <v>560</v>
      </c>
      <c r="P17528" t="s">
        <v>25</v>
      </c>
      <c r="Q17528" t="s">
        <v>517</v>
      </c>
      <c r="R17528" t="s">
        <v>518</v>
      </c>
      <c r="S17528" t="s">
        <v>102</v>
      </c>
      <c r="T17528" t="s">
        <v>36</v>
      </c>
      <c r="U17528" s="25">
        <f>Table1[[#This Row],[Sales]]*Table1[[#This Row],[Discount]]</f>
        <v>10.55</v>
      </c>
      <c r="Z17528"/>
      <c r="AB17528" s="18"/>
    </row>
    <row r="17529" spans="1:28" x14ac:dyDescent="0.25">
      <c r="A17529" t="s">
        <v>74153</v>
      </c>
      <c r="B17529" s="2">
        <v>43764</v>
      </c>
      <c r="C17529" s="2">
        <v>43772</v>
      </c>
      <c r="D17529">
        <v>8</v>
      </c>
      <c r="E17529" t="s">
        <v>13607</v>
      </c>
      <c r="F17529" t="s">
        <v>13608</v>
      </c>
      <c r="G17529" t="s">
        <v>13613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38</v>
      </c>
      <c r="N17529" t="s">
        <v>21671</v>
      </c>
      <c r="O17529" t="s">
        <v>3218</v>
      </c>
      <c r="P17529" t="s">
        <v>33</v>
      </c>
      <c r="Q17529" t="s">
        <v>14916</v>
      </c>
      <c r="R17529" t="s">
        <v>210</v>
      </c>
      <c r="S17529" t="s">
        <v>28</v>
      </c>
      <c r="T17529" t="s">
        <v>29</v>
      </c>
      <c r="U17529" s="25">
        <f>Table1[[#This Row],[Sales]]*Table1[[#This Row],[Discount]]</f>
        <v>0.34</v>
      </c>
      <c r="Z17529"/>
      <c r="AB17529" s="18"/>
    </row>
    <row r="17530" spans="1:28" x14ac:dyDescent="0.25">
      <c r="A17530" t="s">
        <v>74154</v>
      </c>
      <c r="B17530" s="2">
        <v>43639</v>
      </c>
      <c r="C17530" s="2">
        <v>43645</v>
      </c>
      <c r="D17530">
        <v>6</v>
      </c>
      <c r="E17530" t="s">
        <v>13607</v>
      </c>
      <c r="F17530" t="s">
        <v>13608</v>
      </c>
      <c r="G17530" t="s">
        <v>13615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45</v>
      </c>
      <c r="N17530" t="s">
        <v>21672</v>
      </c>
      <c r="O17530" t="s">
        <v>1339</v>
      </c>
      <c r="P17530" t="s">
        <v>33</v>
      </c>
      <c r="Q17530" t="s">
        <v>2162</v>
      </c>
      <c r="R17530" t="s">
        <v>2162</v>
      </c>
      <c r="S17530" t="s">
        <v>74</v>
      </c>
      <c r="T17530" t="s">
        <v>75</v>
      </c>
      <c r="U17530" s="25">
        <f>Table1[[#This Row],[Sales]]*Table1[[#This Row],[Discount]]</f>
        <v>9.120000000000001</v>
      </c>
      <c r="Z17530"/>
      <c r="AB17530" s="18"/>
    </row>
    <row r="17531" spans="1:28" x14ac:dyDescent="0.25">
      <c r="A17531" t="s">
        <v>70272</v>
      </c>
      <c r="B17531" s="2">
        <v>43712</v>
      </c>
      <c r="C17531" s="2">
        <v>43722</v>
      </c>
      <c r="D17531">
        <v>10</v>
      </c>
      <c r="E17531" t="s">
        <v>13607</v>
      </c>
      <c r="F17531" t="s">
        <v>13608</v>
      </c>
      <c r="G17531" t="s">
        <v>13609</v>
      </c>
      <c r="H17531" s="1">
        <v>216</v>
      </c>
      <c r="I17531">
        <v>2</v>
      </c>
      <c r="J17531">
        <v>0.01</v>
      </c>
      <c r="K17531" s="1">
        <v>131.68</v>
      </c>
      <c r="L17531" s="1">
        <v>13.168000000000001</v>
      </c>
      <c r="M17531" t="s">
        <v>45</v>
      </c>
      <c r="N17531" t="s">
        <v>17561</v>
      </c>
      <c r="O17531" t="s">
        <v>3360</v>
      </c>
      <c r="P17531" t="s">
        <v>48</v>
      </c>
      <c r="Q17531" t="s">
        <v>4583</v>
      </c>
      <c r="R17531" t="s">
        <v>4583</v>
      </c>
      <c r="S17531" t="s">
        <v>165</v>
      </c>
      <c r="T17531" t="s">
        <v>36</v>
      </c>
      <c r="U17531" s="25">
        <f>Table1[[#This Row],[Sales]]*Table1[[#This Row],[Discount]]</f>
        <v>2.16</v>
      </c>
      <c r="Z17531"/>
      <c r="AB17531" s="18"/>
    </row>
    <row r="17532" spans="1:28" x14ac:dyDescent="0.25">
      <c r="A17532" t="s">
        <v>74156</v>
      </c>
      <c r="B17532" s="2">
        <v>43624</v>
      </c>
      <c r="C17532" s="2">
        <v>43626</v>
      </c>
      <c r="D17532">
        <v>2</v>
      </c>
      <c r="E17532" t="s">
        <v>13607</v>
      </c>
      <c r="F17532" t="s">
        <v>13608</v>
      </c>
      <c r="G17532" t="s">
        <v>13620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2</v>
      </c>
      <c r="N17532" t="s">
        <v>21674</v>
      </c>
      <c r="O17532" t="s">
        <v>1811</v>
      </c>
      <c r="P17532" t="s">
        <v>25</v>
      </c>
      <c r="Q17532" t="s">
        <v>205</v>
      </c>
      <c r="R17532" t="s">
        <v>206</v>
      </c>
      <c r="S17532" t="s">
        <v>207</v>
      </c>
      <c r="T17532" t="s">
        <v>150</v>
      </c>
      <c r="U17532" s="25">
        <f>Table1[[#This Row],[Sales]]*Table1[[#This Row],[Discount]]</f>
        <v>3.9000000000000004</v>
      </c>
      <c r="Z17532"/>
      <c r="AB17532" s="18"/>
    </row>
    <row r="17533" spans="1:28" x14ac:dyDescent="0.25">
      <c r="A17533" t="s">
        <v>72191</v>
      </c>
      <c r="B17533" s="2">
        <v>43466</v>
      </c>
      <c r="C17533" s="2">
        <v>43475</v>
      </c>
      <c r="D17533">
        <v>9</v>
      </c>
      <c r="E17533" t="s">
        <v>13607</v>
      </c>
      <c r="F17533" t="s">
        <v>13608</v>
      </c>
      <c r="G17533" t="s">
        <v>13609</v>
      </c>
      <c r="H17533" s="1">
        <v>216</v>
      </c>
      <c r="I17533">
        <v>4</v>
      </c>
      <c r="J17533">
        <v>0.01</v>
      </c>
      <c r="K17533" s="1">
        <v>127.36</v>
      </c>
      <c r="L17533" s="1">
        <v>12.736000000000001</v>
      </c>
      <c r="M17533" t="s">
        <v>45</v>
      </c>
      <c r="N17533" t="s">
        <v>19600</v>
      </c>
      <c r="O17533" t="s">
        <v>1317</v>
      </c>
      <c r="P17533" t="s">
        <v>48</v>
      </c>
      <c r="Q17533" t="s">
        <v>4583</v>
      </c>
      <c r="R17533" t="s">
        <v>4583</v>
      </c>
      <c r="S17533" t="s">
        <v>165</v>
      </c>
      <c r="T17533" t="s">
        <v>36</v>
      </c>
      <c r="U17533" s="25">
        <f>Table1[[#This Row],[Sales]]*Table1[[#This Row],[Discount]]</f>
        <v>2.16</v>
      </c>
      <c r="Z17533"/>
      <c r="AB17533" s="18"/>
    </row>
    <row r="17534" spans="1:28" x14ac:dyDescent="0.25">
      <c r="A17534" t="s">
        <v>74158</v>
      </c>
      <c r="B17534" s="2">
        <v>43634</v>
      </c>
      <c r="C17534" s="2">
        <v>43635</v>
      </c>
      <c r="D17534">
        <v>1</v>
      </c>
      <c r="E17534" t="s">
        <v>13607</v>
      </c>
      <c r="F17534" t="s">
        <v>13608</v>
      </c>
      <c r="G17534" t="s">
        <v>13624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45</v>
      </c>
      <c r="N17534" t="s">
        <v>21676</v>
      </c>
      <c r="O17534" t="s">
        <v>2929</v>
      </c>
      <c r="P17534" t="s">
        <v>25</v>
      </c>
      <c r="Q17534" t="s">
        <v>14113</v>
      </c>
      <c r="R17534" t="s">
        <v>14114</v>
      </c>
      <c r="S17534" t="s">
        <v>68</v>
      </c>
      <c r="T17534" t="s">
        <v>36</v>
      </c>
      <c r="U17534" s="25">
        <f>Table1[[#This Row],[Sales]]*Table1[[#This Row],[Discount]]</f>
        <v>2.48</v>
      </c>
      <c r="Z17534"/>
      <c r="AB17534" s="18"/>
    </row>
    <row r="17535" spans="1:28" x14ac:dyDescent="0.25">
      <c r="A17535" t="s">
        <v>74159</v>
      </c>
      <c r="B17535" s="2">
        <v>43653</v>
      </c>
      <c r="C17535" s="2">
        <v>43660</v>
      </c>
      <c r="D17535">
        <v>7</v>
      </c>
      <c r="E17535" t="s">
        <v>13607</v>
      </c>
      <c r="F17535" t="s">
        <v>13608</v>
      </c>
      <c r="G17535" t="s">
        <v>13626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45</v>
      </c>
      <c r="N17535" t="s">
        <v>21677</v>
      </c>
      <c r="O17535" t="s">
        <v>823</v>
      </c>
      <c r="P17535" t="s">
        <v>48</v>
      </c>
      <c r="Q17535" t="s">
        <v>4903</v>
      </c>
      <c r="R17535" t="s">
        <v>4904</v>
      </c>
      <c r="S17535" t="s">
        <v>700</v>
      </c>
      <c r="T17535" t="s">
        <v>108</v>
      </c>
      <c r="U17535" s="25">
        <f>Table1[[#This Row],[Sales]]*Table1[[#This Row],[Discount]]</f>
        <v>1.4000000000000001</v>
      </c>
      <c r="Z17535"/>
      <c r="AB17535" s="18"/>
    </row>
    <row r="17536" spans="1:28" x14ac:dyDescent="0.25">
      <c r="A17536" t="s">
        <v>74160</v>
      </c>
      <c r="B17536" s="2">
        <v>43767</v>
      </c>
      <c r="C17536" s="2">
        <v>43771</v>
      </c>
      <c r="D17536">
        <v>4</v>
      </c>
      <c r="E17536" t="s">
        <v>13607</v>
      </c>
      <c r="F17536" t="s">
        <v>13608</v>
      </c>
      <c r="G17536" t="s">
        <v>13630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2</v>
      </c>
      <c r="N17536" t="s">
        <v>21678</v>
      </c>
      <c r="O17536" t="s">
        <v>200</v>
      </c>
      <c r="P17536" t="s">
        <v>25</v>
      </c>
      <c r="Q17536" t="s">
        <v>3529</v>
      </c>
      <c r="R17536" t="s">
        <v>3530</v>
      </c>
      <c r="S17536" t="s">
        <v>1246</v>
      </c>
      <c r="T17536" t="s">
        <v>150</v>
      </c>
      <c r="U17536" s="25">
        <f>Table1[[#This Row],[Sales]]*Table1[[#This Row],[Discount]]</f>
        <v>2.66</v>
      </c>
      <c r="Z17536"/>
      <c r="AB17536" s="18"/>
    </row>
    <row r="17537" spans="1:28" x14ac:dyDescent="0.25">
      <c r="A17537" t="s">
        <v>74161</v>
      </c>
      <c r="B17537" s="2">
        <v>43661</v>
      </c>
      <c r="C17537" s="2">
        <v>43662</v>
      </c>
      <c r="D17537">
        <v>1</v>
      </c>
      <c r="E17537" t="s">
        <v>13607</v>
      </c>
      <c r="F17537" t="s">
        <v>13608</v>
      </c>
      <c r="G17537" t="s">
        <v>13609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45</v>
      </c>
      <c r="N17537" t="s">
        <v>21679</v>
      </c>
      <c r="O17537" t="s">
        <v>11032</v>
      </c>
      <c r="P17537" t="s">
        <v>48</v>
      </c>
      <c r="Q17537" t="s">
        <v>1487</v>
      </c>
      <c r="R17537" t="s">
        <v>1487</v>
      </c>
      <c r="S17537" t="s">
        <v>683</v>
      </c>
      <c r="T17537" t="s">
        <v>629</v>
      </c>
      <c r="U17537" s="25">
        <f>Table1[[#This Row],[Sales]]*Table1[[#This Row],[Discount]]</f>
        <v>4.32</v>
      </c>
      <c r="Z17537"/>
      <c r="AB17537" s="18"/>
    </row>
    <row r="17538" spans="1:28" x14ac:dyDescent="0.25">
      <c r="A17538" t="s">
        <v>104244</v>
      </c>
      <c r="B17538" s="2">
        <v>43533</v>
      </c>
      <c r="C17538" s="2">
        <v>43542</v>
      </c>
      <c r="D17538">
        <v>9</v>
      </c>
      <c r="E17538" t="s">
        <v>24784</v>
      </c>
      <c r="F17538" t="s">
        <v>24785</v>
      </c>
      <c r="G17538" t="s">
        <v>24788</v>
      </c>
      <c r="H17538" s="1">
        <v>196</v>
      </c>
      <c r="I17538">
        <v>3</v>
      </c>
      <c r="J17538">
        <v>0.05</v>
      </c>
      <c r="K17538" s="1">
        <v>86.6</v>
      </c>
      <c r="L17538" s="1">
        <v>8.66</v>
      </c>
      <c r="M17538" t="s">
        <v>22</v>
      </c>
      <c r="N17538" t="s">
        <v>52920</v>
      </c>
      <c r="O17538" t="s">
        <v>423</v>
      </c>
      <c r="P17538" t="s">
        <v>25</v>
      </c>
      <c r="Q17538" t="s">
        <v>4583</v>
      </c>
      <c r="R17538" t="s">
        <v>4583</v>
      </c>
      <c r="S17538" t="s">
        <v>165</v>
      </c>
      <c r="T17538" t="s">
        <v>36</v>
      </c>
      <c r="U17538" s="25">
        <f>Table1[[#This Row],[Sales]]*Table1[[#This Row],[Discount]]</f>
        <v>9.8000000000000007</v>
      </c>
      <c r="Z17538"/>
      <c r="AB17538" s="18"/>
    </row>
    <row r="17539" spans="1:28" x14ac:dyDescent="0.25">
      <c r="A17539" t="s">
        <v>74163</v>
      </c>
      <c r="B17539" s="2">
        <v>43727</v>
      </c>
      <c r="C17539" s="2">
        <v>43731</v>
      </c>
      <c r="D17539">
        <v>4</v>
      </c>
      <c r="E17539" t="s">
        <v>13607</v>
      </c>
      <c r="F17539" t="s">
        <v>13608</v>
      </c>
      <c r="G17539" t="s">
        <v>13613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2</v>
      </c>
      <c r="N17539" t="s">
        <v>21682</v>
      </c>
      <c r="O17539" t="s">
        <v>1407</v>
      </c>
      <c r="P17539" t="s">
        <v>25</v>
      </c>
      <c r="Q17539" t="s">
        <v>403</v>
      </c>
      <c r="R17539" t="s">
        <v>404</v>
      </c>
      <c r="S17539" t="s">
        <v>170</v>
      </c>
      <c r="T17539" t="s">
        <v>171</v>
      </c>
      <c r="U17539" s="25">
        <f>Table1[[#This Row],[Sales]]*Table1[[#This Row],[Discount]]</f>
        <v>1.36</v>
      </c>
      <c r="Z17539"/>
      <c r="AB17539" s="18"/>
    </row>
    <row r="17540" spans="1:28" x14ac:dyDescent="0.25">
      <c r="A17540" t="s">
        <v>74164</v>
      </c>
      <c r="B17540" s="2">
        <v>43480</v>
      </c>
      <c r="C17540" s="2">
        <v>43482</v>
      </c>
      <c r="D17540">
        <v>2</v>
      </c>
      <c r="E17540" t="s">
        <v>13607</v>
      </c>
      <c r="F17540" t="s">
        <v>13608</v>
      </c>
      <c r="G17540" t="s">
        <v>13615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2</v>
      </c>
      <c r="N17540" t="s">
        <v>21683</v>
      </c>
      <c r="O17540" t="s">
        <v>1196</v>
      </c>
      <c r="P17540" t="s">
        <v>25</v>
      </c>
      <c r="Q17540" t="s">
        <v>2139</v>
      </c>
      <c r="R17540" t="s">
        <v>2139</v>
      </c>
      <c r="S17540" t="s">
        <v>43</v>
      </c>
      <c r="T17540" t="s">
        <v>29</v>
      </c>
      <c r="U17540" s="25">
        <f>Table1[[#This Row],[Sales]]*Table1[[#This Row],[Discount]]</f>
        <v>6.84</v>
      </c>
      <c r="Z17540"/>
      <c r="AB17540" s="18"/>
    </row>
    <row r="17541" spans="1:28" x14ac:dyDescent="0.25">
      <c r="A17541" t="s">
        <v>74165</v>
      </c>
      <c r="B17541" s="2">
        <v>43699</v>
      </c>
      <c r="C17541" s="2">
        <v>43705</v>
      </c>
      <c r="D17541">
        <v>6</v>
      </c>
      <c r="E17541" t="s">
        <v>13607</v>
      </c>
      <c r="F17541" t="s">
        <v>13608</v>
      </c>
      <c r="G17541" t="s">
        <v>13617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38</v>
      </c>
      <c r="N17541" t="s">
        <v>21684</v>
      </c>
      <c r="O17541" t="s">
        <v>531</v>
      </c>
      <c r="P17541" t="s">
        <v>25</v>
      </c>
      <c r="Q17541" t="s">
        <v>1967</v>
      </c>
      <c r="R17541" t="s">
        <v>776</v>
      </c>
      <c r="S17541" t="s">
        <v>68</v>
      </c>
      <c r="T17541" t="s">
        <v>36</v>
      </c>
      <c r="U17541" s="25">
        <f>Table1[[#This Row],[Sales]]*Table1[[#This Row],[Discount]]</f>
        <v>1.34</v>
      </c>
      <c r="Z17541"/>
      <c r="AB17541" s="18"/>
    </row>
    <row r="17542" spans="1:28" x14ac:dyDescent="0.25">
      <c r="A17542" t="s">
        <v>74166</v>
      </c>
      <c r="B17542" s="2">
        <v>43639</v>
      </c>
      <c r="C17542" s="2">
        <v>43640</v>
      </c>
      <c r="D17542">
        <v>1</v>
      </c>
      <c r="E17542" t="s">
        <v>13607</v>
      </c>
      <c r="F17542" t="s">
        <v>13608</v>
      </c>
      <c r="G17542" t="s">
        <v>13620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38</v>
      </c>
      <c r="N17542" t="s">
        <v>21685</v>
      </c>
      <c r="O17542" t="s">
        <v>2999</v>
      </c>
      <c r="P17542" t="s">
        <v>25</v>
      </c>
      <c r="Q17542" t="s">
        <v>746</v>
      </c>
      <c r="R17542" t="s">
        <v>747</v>
      </c>
      <c r="S17542" t="s">
        <v>68</v>
      </c>
      <c r="T17542" t="s">
        <v>150</v>
      </c>
      <c r="U17542" s="25">
        <f>Table1[[#This Row],[Sales]]*Table1[[#This Row],[Discount]]</f>
        <v>2.34</v>
      </c>
      <c r="Z17542"/>
      <c r="AB17542" s="18"/>
    </row>
    <row r="17543" spans="1:28" x14ac:dyDescent="0.25">
      <c r="A17543" t="s">
        <v>79948</v>
      </c>
      <c r="B17543" s="2">
        <v>43744</v>
      </c>
      <c r="C17543" s="2">
        <v>43753</v>
      </c>
      <c r="D17543">
        <v>9</v>
      </c>
      <c r="E17543" t="s">
        <v>24784</v>
      </c>
      <c r="F17543" t="s">
        <v>24785</v>
      </c>
      <c r="G17543" t="s">
        <v>24791</v>
      </c>
      <c r="H17543" s="1">
        <v>218</v>
      </c>
      <c r="I17543">
        <v>1</v>
      </c>
      <c r="J17543">
        <v>0.03</v>
      </c>
      <c r="K17543" s="1">
        <v>131.46</v>
      </c>
      <c r="L17543" s="1">
        <v>13.146000000000001</v>
      </c>
      <c r="M17543" t="s">
        <v>45</v>
      </c>
      <c r="N17543" t="s">
        <v>27881</v>
      </c>
      <c r="O17543" t="s">
        <v>3921</v>
      </c>
      <c r="P17543" t="s">
        <v>25</v>
      </c>
      <c r="Q17543" t="s">
        <v>4583</v>
      </c>
      <c r="R17543" t="s">
        <v>148</v>
      </c>
      <c r="S17543" t="s">
        <v>149</v>
      </c>
      <c r="T17543" t="s">
        <v>150</v>
      </c>
      <c r="U17543" s="25">
        <f>Table1[[#This Row],[Sales]]*Table1[[#This Row],[Discount]]</f>
        <v>6.54</v>
      </c>
      <c r="Z17543"/>
      <c r="AB17543" s="18"/>
    </row>
    <row r="17544" spans="1:28" x14ac:dyDescent="0.25">
      <c r="A17544" t="s">
        <v>74168</v>
      </c>
      <c r="B17544" s="2">
        <v>43699</v>
      </c>
      <c r="C17544" s="2">
        <v>43705</v>
      </c>
      <c r="D17544">
        <v>6</v>
      </c>
      <c r="E17544" t="s">
        <v>13607</v>
      </c>
      <c r="F17544" t="s">
        <v>13608</v>
      </c>
      <c r="G17544" t="s">
        <v>13624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38</v>
      </c>
      <c r="N17544" t="s">
        <v>21687</v>
      </c>
      <c r="O17544" t="s">
        <v>2734</v>
      </c>
      <c r="P17544" t="s">
        <v>25</v>
      </c>
      <c r="Q17544" t="s">
        <v>13619</v>
      </c>
      <c r="R17544" t="s">
        <v>13619</v>
      </c>
      <c r="S17544" t="s">
        <v>1405</v>
      </c>
      <c r="T17544" t="s">
        <v>62</v>
      </c>
      <c r="U17544" s="25">
        <f>Table1[[#This Row],[Sales]]*Table1[[#This Row],[Discount]]</f>
        <v>6.2</v>
      </c>
      <c r="Z17544"/>
      <c r="AB17544" s="18"/>
    </row>
    <row r="17545" spans="1:28" x14ac:dyDescent="0.25">
      <c r="A17545" t="s">
        <v>74169</v>
      </c>
      <c r="B17545" s="2">
        <v>43543</v>
      </c>
      <c r="C17545" s="2">
        <v>43546</v>
      </c>
      <c r="D17545">
        <v>3</v>
      </c>
      <c r="E17545" t="s">
        <v>13607</v>
      </c>
      <c r="F17545" t="s">
        <v>13608</v>
      </c>
      <c r="G17545" t="s">
        <v>13626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45</v>
      </c>
      <c r="N17545" t="s">
        <v>21688</v>
      </c>
      <c r="O17545" t="s">
        <v>569</v>
      </c>
      <c r="P17545" t="s">
        <v>25</v>
      </c>
      <c r="Q17545" t="s">
        <v>770</v>
      </c>
      <c r="R17545" t="s">
        <v>427</v>
      </c>
      <c r="S17545" t="s">
        <v>81</v>
      </c>
      <c r="T17545" t="s">
        <v>82</v>
      </c>
      <c r="U17545" s="25">
        <f>Table1[[#This Row],[Sales]]*Table1[[#This Row],[Discount]]</f>
        <v>2.1</v>
      </c>
      <c r="Z17545"/>
      <c r="AB17545" s="18"/>
    </row>
    <row r="17546" spans="1:28" x14ac:dyDescent="0.25">
      <c r="A17546" t="s">
        <v>74170</v>
      </c>
      <c r="B17546" s="2">
        <v>43640</v>
      </c>
      <c r="C17546" s="2">
        <v>43645</v>
      </c>
      <c r="D17546">
        <v>5</v>
      </c>
      <c r="E17546" t="s">
        <v>13607</v>
      </c>
      <c r="F17546" t="s">
        <v>13608</v>
      </c>
      <c r="G17546" t="s">
        <v>13630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2</v>
      </c>
      <c r="N17546" t="s">
        <v>21689</v>
      </c>
      <c r="O17546" t="s">
        <v>3006</v>
      </c>
      <c r="P17546" t="s">
        <v>33</v>
      </c>
      <c r="Q17546" t="s">
        <v>382</v>
      </c>
      <c r="R17546" t="s">
        <v>382</v>
      </c>
      <c r="S17546" t="s">
        <v>383</v>
      </c>
      <c r="T17546" t="s">
        <v>150</v>
      </c>
      <c r="U17546" s="25">
        <f>Table1[[#This Row],[Sales]]*Table1[[#This Row],[Discount]]</f>
        <v>5.32</v>
      </c>
      <c r="Z17546"/>
      <c r="AB17546" s="18"/>
    </row>
    <row r="17547" spans="1:28" x14ac:dyDescent="0.25">
      <c r="A17547" t="s">
        <v>74171</v>
      </c>
      <c r="B17547" s="2">
        <v>43779</v>
      </c>
      <c r="C17547" s="2">
        <v>43783</v>
      </c>
      <c r="D17547">
        <v>4</v>
      </c>
      <c r="E17547" t="s">
        <v>13607</v>
      </c>
      <c r="F17547" t="s">
        <v>13608</v>
      </c>
      <c r="G17547" t="s">
        <v>13609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2</v>
      </c>
      <c r="N17547" t="s">
        <v>21690</v>
      </c>
      <c r="O17547" t="s">
        <v>2150</v>
      </c>
      <c r="P17547" t="s">
        <v>25</v>
      </c>
      <c r="Q17547" t="s">
        <v>3606</v>
      </c>
      <c r="R17547" t="s">
        <v>3607</v>
      </c>
      <c r="S17547" t="s">
        <v>1709</v>
      </c>
      <c r="T17547" t="s">
        <v>36</v>
      </c>
      <c r="U17547" s="25">
        <f>Table1[[#This Row],[Sales]]*Table1[[#This Row],[Discount]]</f>
        <v>6.4799999999999995</v>
      </c>
      <c r="Z17547"/>
      <c r="AB17547" s="18"/>
    </row>
    <row r="17548" spans="1:28" x14ac:dyDescent="0.25">
      <c r="A17548" t="s">
        <v>74172</v>
      </c>
      <c r="B17548" s="2">
        <v>43511</v>
      </c>
      <c r="C17548" s="2">
        <v>43512</v>
      </c>
      <c r="D17548">
        <v>1</v>
      </c>
      <c r="E17548" t="s">
        <v>13607</v>
      </c>
      <c r="F17548" t="s">
        <v>13608</v>
      </c>
      <c r="G17548" t="s">
        <v>13611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45</v>
      </c>
      <c r="N17548" t="s">
        <v>21691</v>
      </c>
      <c r="O17548" t="s">
        <v>1606</v>
      </c>
      <c r="P17548" t="s">
        <v>25</v>
      </c>
      <c r="Q17548" t="s">
        <v>517</v>
      </c>
      <c r="R17548" t="s">
        <v>518</v>
      </c>
      <c r="S17548" t="s">
        <v>102</v>
      </c>
      <c r="T17548" t="s">
        <v>36</v>
      </c>
      <c r="U17548" s="25">
        <f>Table1[[#This Row],[Sales]]*Table1[[#This Row],[Discount]]</f>
        <v>6.33</v>
      </c>
      <c r="Z17548"/>
      <c r="AB17548" s="18"/>
    </row>
    <row r="17549" spans="1:28" x14ac:dyDescent="0.25">
      <c r="A17549" t="s">
        <v>74173</v>
      </c>
      <c r="B17549" s="2">
        <v>43761</v>
      </c>
      <c r="C17549" s="2">
        <v>43767</v>
      </c>
      <c r="D17549">
        <v>6</v>
      </c>
      <c r="E17549" t="s">
        <v>13607</v>
      </c>
      <c r="F17549" t="s">
        <v>13608</v>
      </c>
      <c r="G17549" t="s">
        <v>13613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2</v>
      </c>
      <c r="N17549" t="s">
        <v>21692</v>
      </c>
      <c r="O17549" t="s">
        <v>3937</v>
      </c>
      <c r="P17549" t="s">
        <v>25</v>
      </c>
      <c r="Q17549" t="s">
        <v>21693</v>
      </c>
      <c r="R17549" t="s">
        <v>175</v>
      </c>
      <c r="S17549" t="s">
        <v>35</v>
      </c>
      <c r="T17549" t="s">
        <v>36</v>
      </c>
      <c r="U17549" s="25">
        <f>Table1[[#This Row],[Sales]]*Table1[[#This Row],[Discount]]</f>
        <v>1.36</v>
      </c>
      <c r="Z17549"/>
      <c r="AB17549" s="18"/>
    </row>
    <row r="17550" spans="1:28" x14ac:dyDescent="0.25">
      <c r="A17550" t="s">
        <v>95819</v>
      </c>
      <c r="B17550" s="2">
        <v>43660</v>
      </c>
      <c r="C17550" s="2">
        <v>43669</v>
      </c>
      <c r="D17550">
        <v>9</v>
      </c>
      <c r="E17550" t="s">
        <v>24784</v>
      </c>
      <c r="F17550" t="s">
        <v>24785</v>
      </c>
      <c r="G17550" t="s">
        <v>24788</v>
      </c>
      <c r="H17550" s="1">
        <v>196</v>
      </c>
      <c r="I17550">
        <v>5</v>
      </c>
      <c r="J17550">
        <v>0.04</v>
      </c>
      <c r="K17550" s="1">
        <v>76.8</v>
      </c>
      <c r="L17550" s="1">
        <v>7.68</v>
      </c>
      <c r="M17550" t="s">
        <v>22</v>
      </c>
      <c r="N17550" t="s">
        <v>44348</v>
      </c>
      <c r="O17550" t="s">
        <v>2727</v>
      </c>
      <c r="P17550" t="s">
        <v>48</v>
      </c>
      <c r="Q17550" t="s">
        <v>28464</v>
      </c>
      <c r="R17550" t="s">
        <v>776</v>
      </c>
      <c r="S17550" t="s">
        <v>68</v>
      </c>
      <c r="T17550" t="s">
        <v>36</v>
      </c>
      <c r="U17550" s="25">
        <f>Table1[[#This Row],[Sales]]*Table1[[#This Row],[Discount]]</f>
        <v>7.84</v>
      </c>
      <c r="Z17550"/>
      <c r="AB17550" s="18"/>
    </row>
    <row r="17551" spans="1:28" x14ac:dyDescent="0.25">
      <c r="A17551" t="s">
        <v>74175</v>
      </c>
      <c r="B17551" s="2">
        <v>43580</v>
      </c>
      <c r="C17551" s="2">
        <v>43584</v>
      </c>
      <c r="D17551">
        <v>4</v>
      </c>
      <c r="E17551" t="s">
        <v>13607</v>
      </c>
      <c r="F17551" t="s">
        <v>13608</v>
      </c>
      <c r="G17551" t="s">
        <v>13617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2</v>
      </c>
      <c r="N17551" t="s">
        <v>21695</v>
      </c>
      <c r="O17551" t="s">
        <v>922</v>
      </c>
      <c r="P17551" t="s">
        <v>25</v>
      </c>
      <c r="Q17551" t="s">
        <v>15207</v>
      </c>
      <c r="R17551" t="s">
        <v>918</v>
      </c>
      <c r="S17551" t="s">
        <v>68</v>
      </c>
      <c r="T17551" t="s">
        <v>36</v>
      </c>
      <c r="U17551" s="25">
        <f>Table1[[#This Row],[Sales]]*Table1[[#This Row],[Discount]]</f>
        <v>0.67</v>
      </c>
      <c r="Z17551"/>
      <c r="AB17551" s="18"/>
    </row>
    <row r="17552" spans="1:28" x14ac:dyDescent="0.25">
      <c r="A17552" t="s">
        <v>74176</v>
      </c>
      <c r="B17552" s="2">
        <v>43615</v>
      </c>
      <c r="C17552" s="2">
        <v>43621</v>
      </c>
      <c r="D17552">
        <v>6</v>
      </c>
      <c r="E17552" t="s">
        <v>13607</v>
      </c>
      <c r="F17552" t="s">
        <v>13608</v>
      </c>
      <c r="G17552" t="s">
        <v>13620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2</v>
      </c>
      <c r="N17552" t="s">
        <v>21696</v>
      </c>
      <c r="O17552" t="s">
        <v>359</v>
      </c>
      <c r="P17552" t="s">
        <v>48</v>
      </c>
      <c r="Q17552" t="s">
        <v>987</v>
      </c>
      <c r="R17552" t="s">
        <v>987</v>
      </c>
      <c r="S17552" t="s">
        <v>628</v>
      </c>
      <c r="T17552" t="s">
        <v>629</v>
      </c>
      <c r="U17552" s="25">
        <f>Table1[[#This Row],[Sales]]*Table1[[#This Row],[Discount]]</f>
        <v>2.34</v>
      </c>
      <c r="Z17552"/>
      <c r="AB17552" s="18"/>
    </row>
    <row r="17553" spans="1:28" x14ac:dyDescent="0.25">
      <c r="A17553" t="s">
        <v>82630</v>
      </c>
      <c r="B17553" s="2">
        <v>43631</v>
      </c>
      <c r="C17553" s="2">
        <v>43641</v>
      </c>
      <c r="D17553">
        <v>10</v>
      </c>
      <c r="E17553" t="s">
        <v>24784</v>
      </c>
      <c r="F17553" t="s">
        <v>24785</v>
      </c>
      <c r="G17553" t="s">
        <v>24786</v>
      </c>
      <c r="H17553" s="1">
        <v>248</v>
      </c>
      <c r="I17553">
        <v>1</v>
      </c>
      <c r="J17553">
        <v>0.04</v>
      </c>
      <c r="K17553" s="1">
        <v>158.08000000000001</v>
      </c>
      <c r="L17553" s="1">
        <v>15.808000000000002</v>
      </c>
      <c r="M17553" t="s">
        <v>45</v>
      </c>
      <c r="N17553" t="s">
        <v>30757</v>
      </c>
      <c r="O17553" t="s">
        <v>4695</v>
      </c>
      <c r="P17553" t="s">
        <v>25</v>
      </c>
      <c r="Q17553" t="s">
        <v>28464</v>
      </c>
      <c r="R17553" t="s">
        <v>776</v>
      </c>
      <c r="S17553" t="s">
        <v>68</v>
      </c>
      <c r="T17553" t="s">
        <v>36</v>
      </c>
      <c r="U17553" s="25">
        <f>Table1[[#This Row],[Sales]]*Table1[[#This Row],[Discount]]</f>
        <v>9.92</v>
      </c>
      <c r="Z17553"/>
      <c r="AB17553" s="18"/>
    </row>
    <row r="17554" spans="1:28" x14ac:dyDescent="0.25">
      <c r="A17554" t="s">
        <v>74178</v>
      </c>
      <c r="B17554" s="2">
        <v>43750</v>
      </c>
      <c r="C17554" s="2">
        <v>43751</v>
      </c>
      <c r="D17554">
        <v>1</v>
      </c>
      <c r="E17554" t="s">
        <v>13607</v>
      </c>
      <c r="F17554" t="s">
        <v>13608</v>
      </c>
      <c r="G17554" t="s">
        <v>13624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2</v>
      </c>
      <c r="N17554" t="s">
        <v>21698</v>
      </c>
      <c r="O17554" t="s">
        <v>314</v>
      </c>
      <c r="P17554" t="s">
        <v>48</v>
      </c>
      <c r="Q17554" t="s">
        <v>14564</v>
      </c>
      <c r="R17554" t="s">
        <v>518</v>
      </c>
      <c r="S17554" t="s">
        <v>102</v>
      </c>
      <c r="T17554" t="s">
        <v>36</v>
      </c>
      <c r="U17554" s="25">
        <f>Table1[[#This Row],[Sales]]*Table1[[#This Row],[Discount]]</f>
        <v>1.24</v>
      </c>
      <c r="Z17554"/>
      <c r="AB17554" s="18"/>
    </row>
    <row r="17555" spans="1:28" x14ac:dyDescent="0.25">
      <c r="A17555" t="s">
        <v>96429</v>
      </c>
      <c r="B17555" s="2">
        <v>43572</v>
      </c>
      <c r="C17555" s="2">
        <v>43581</v>
      </c>
      <c r="D17555">
        <v>9</v>
      </c>
      <c r="E17555" t="s">
        <v>24784</v>
      </c>
      <c r="F17555" t="s">
        <v>24785</v>
      </c>
      <c r="G17555" t="s">
        <v>24801</v>
      </c>
      <c r="H17555" s="1">
        <v>224</v>
      </c>
      <c r="I17555">
        <v>1</v>
      </c>
      <c r="J17555">
        <v>0.01</v>
      </c>
      <c r="K17555" s="1">
        <v>141.76</v>
      </c>
      <c r="L17555" s="1">
        <v>14.176</v>
      </c>
      <c r="M17555" t="s">
        <v>22</v>
      </c>
      <c r="N17555" t="s">
        <v>44978</v>
      </c>
      <c r="O17555" t="s">
        <v>508</v>
      </c>
      <c r="P17555" t="s">
        <v>25</v>
      </c>
      <c r="Q17555" t="s">
        <v>28464</v>
      </c>
      <c r="R17555" t="s">
        <v>776</v>
      </c>
      <c r="S17555" t="s">
        <v>68</v>
      </c>
      <c r="T17555" t="s">
        <v>36</v>
      </c>
      <c r="U17555" s="25">
        <f>Table1[[#This Row],[Sales]]*Table1[[#This Row],[Discount]]</f>
        <v>2.2400000000000002</v>
      </c>
      <c r="Z17555"/>
      <c r="AB17555" s="18"/>
    </row>
    <row r="17556" spans="1:28" x14ac:dyDescent="0.25">
      <c r="A17556" t="s">
        <v>74180</v>
      </c>
      <c r="B17556" s="2">
        <v>43735</v>
      </c>
      <c r="C17556" s="2">
        <v>43738</v>
      </c>
      <c r="D17556">
        <v>3</v>
      </c>
      <c r="E17556" t="s">
        <v>13607</v>
      </c>
      <c r="F17556" t="s">
        <v>13608</v>
      </c>
      <c r="G17556" t="s">
        <v>13630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2</v>
      </c>
      <c r="N17556" t="s">
        <v>21700</v>
      </c>
      <c r="O17556" t="s">
        <v>433</v>
      </c>
      <c r="P17556" t="s">
        <v>25</v>
      </c>
      <c r="Q17556" t="s">
        <v>209</v>
      </c>
      <c r="R17556" t="s">
        <v>210</v>
      </c>
      <c r="S17556" t="s">
        <v>28</v>
      </c>
      <c r="T17556" t="s">
        <v>29</v>
      </c>
      <c r="U17556" s="25">
        <f>Table1[[#This Row],[Sales]]*Table1[[#This Row],[Discount]]</f>
        <v>1.33</v>
      </c>
      <c r="Z17556"/>
      <c r="AB17556" s="18"/>
    </row>
    <row r="17557" spans="1:28" x14ac:dyDescent="0.25">
      <c r="A17557" t="s">
        <v>106277</v>
      </c>
      <c r="B17557" s="2">
        <v>43529</v>
      </c>
      <c r="C17557" s="2">
        <v>43538</v>
      </c>
      <c r="D17557">
        <v>9</v>
      </c>
      <c r="E17557" t="s">
        <v>24784</v>
      </c>
      <c r="F17557" t="s">
        <v>24785</v>
      </c>
      <c r="G17557" t="s">
        <v>24810</v>
      </c>
      <c r="H17557" s="1">
        <v>159</v>
      </c>
      <c r="I17557">
        <v>4</v>
      </c>
      <c r="J17557">
        <v>0.05</v>
      </c>
      <c r="K17557" s="1">
        <v>47.2</v>
      </c>
      <c r="L17557" s="1">
        <v>4.7200000000000006</v>
      </c>
      <c r="M17557" t="s">
        <v>45</v>
      </c>
      <c r="N17557" t="s">
        <v>54971</v>
      </c>
      <c r="O17557" t="s">
        <v>392</v>
      </c>
      <c r="P17557" t="s">
        <v>48</v>
      </c>
      <c r="Q17557" t="s">
        <v>43016</v>
      </c>
      <c r="R17557" t="s">
        <v>776</v>
      </c>
      <c r="S17557" t="s">
        <v>68</v>
      </c>
      <c r="T17557" t="s">
        <v>36</v>
      </c>
      <c r="U17557" s="25">
        <f>Table1[[#This Row],[Sales]]*Table1[[#This Row],[Discount]]</f>
        <v>7.95</v>
      </c>
      <c r="Z17557"/>
      <c r="AB17557" s="18"/>
    </row>
    <row r="17558" spans="1:28" x14ac:dyDescent="0.25">
      <c r="A17558" t="s">
        <v>74182</v>
      </c>
      <c r="B17558" s="2">
        <v>43816</v>
      </c>
      <c r="C17558" s="2">
        <v>43821</v>
      </c>
      <c r="D17558">
        <v>5</v>
      </c>
      <c r="E17558" t="s">
        <v>13607</v>
      </c>
      <c r="F17558" t="s">
        <v>13608</v>
      </c>
      <c r="G17558" t="s">
        <v>13611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2</v>
      </c>
      <c r="N17558" t="s">
        <v>21702</v>
      </c>
      <c r="O17558" t="s">
        <v>613</v>
      </c>
      <c r="P17558" t="s">
        <v>33</v>
      </c>
      <c r="Q17558" t="s">
        <v>434</v>
      </c>
      <c r="R17558" t="s">
        <v>434</v>
      </c>
      <c r="S17558" t="s">
        <v>435</v>
      </c>
      <c r="T17558" t="s">
        <v>62</v>
      </c>
      <c r="U17558" s="25">
        <f>Table1[[#This Row],[Sales]]*Table1[[#This Row],[Discount]]</f>
        <v>4.22</v>
      </c>
      <c r="Z17558"/>
      <c r="AB17558" s="18"/>
    </row>
    <row r="17559" spans="1:28" x14ac:dyDescent="0.25">
      <c r="A17559" t="s">
        <v>74183</v>
      </c>
      <c r="B17559" s="2">
        <v>43718</v>
      </c>
      <c r="C17559" s="2">
        <v>43721</v>
      </c>
      <c r="D17559">
        <v>3</v>
      </c>
      <c r="E17559" t="s">
        <v>13607</v>
      </c>
      <c r="F17559" t="s">
        <v>13608</v>
      </c>
      <c r="G17559" t="s">
        <v>13613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45</v>
      </c>
      <c r="N17559" t="s">
        <v>21703</v>
      </c>
      <c r="O17559" t="s">
        <v>214</v>
      </c>
      <c r="P17559" t="s">
        <v>25</v>
      </c>
      <c r="Q17559" t="s">
        <v>21704</v>
      </c>
      <c r="R17559" t="s">
        <v>21705</v>
      </c>
      <c r="S17559" t="s">
        <v>107</v>
      </c>
      <c r="T17559" t="s">
        <v>108</v>
      </c>
      <c r="U17559" s="25">
        <f>Table1[[#This Row],[Sales]]*Table1[[#This Row],[Discount]]</f>
        <v>0.68</v>
      </c>
      <c r="Z17559"/>
      <c r="AB17559" s="18"/>
    </row>
    <row r="17560" spans="1:28" x14ac:dyDescent="0.25">
      <c r="A17560" t="s">
        <v>74184</v>
      </c>
      <c r="B17560" s="2">
        <v>43786</v>
      </c>
      <c r="C17560" s="2">
        <v>43791</v>
      </c>
      <c r="D17560">
        <v>5</v>
      </c>
      <c r="E17560" t="s">
        <v>13607</v>
      </c>
      <c r="F17560" t="s">
        <v>13608</v>
      </c>
      <c r="G17560" t="s">
        <v>13615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2</v>
      </c>
      <c r="N17560" t="s">
        <v>21706</v>
      </c>
      <c r="O17560" t="s">
        <v>3212</v>
      </c>
      <c r="P17560" t="s">
        <v>48</v>
      </c>
      <c r="Q17560" t="s">
        <v>2113</v>
      </c>
      <c r="R17560" t="s">
        <v>2114</v>
      </c>
      <c r="S17560" t="s">
        <v>2114</v>
      </c>
      <c r="T17560" t="s">
        <v>36</v>
      </c>
      <c r="U17560" s="25">
        <f>Table1[[#This Row],[Sales]]*Table1[[#This Row],[Discount]]</f>
        <v>11.4</v>
      </c>
      <c r="Z17560"/>
      <c r="AB17560" s="18"/>
    </row>
    <row r="17561" spans="1:28" x14ac:dyDescent="0.25">
      <c r="A17561" t="s">
        <v>74185</v>
      </c>
      <c r="B17561" s="2">
        <v>43475</v>
      </c>
      <c r="C17561" s="2">
        <v>43478</v>
      </c>
      <c r="D17561">
        <v>3</v>
      </c>
      <c r="E17561" t="s">
        <v>13607</v>
      </c>
      <c r="F17561" t="s">
        <v>13608</v>
      </c>
      <c r="G17561" t="s">
        <v>13617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45</v>
      </c>
      <c r="N17561" t="s">
        <v>21707</v>
      </c>
      <c r="O17561" t="s">
        <v>268</v>
      </c>
      <c r="P17561" t="s">
        <v>33</v>
      </c>
      <c r="Q17561" t="s">
        <v>3871</v>
      </c>
      <c r="R17561" t="s">
        <v>175</v>
      </c>
      <c r="S17561" t="s">
        <v>35</v>
      </c>
      <c r="T17561" t="s">
        <v>36</v>
      </c>
      <c r="U17561" s="25">
        <f>Table1[[#This Row],[Sales]]*Table1[[#This Row],[Discount]]</f>
        <v>1.34</v>
      </c>
      <c r="Z17561"/>
      <c r="AB17561" s="18"/>
    </row>
    <row r="17562" spans="1:28" x14ac:dyDescent="0.25">
      <c r="A17562" t="s">
        <v>74186</v>
      </c>
      <c r="B17562" s="2">
        <v>43637</v>
      </c>
      <c r="C17562" s="2">
        <v>43639</v>
      </c>
      <c r="D17562">
        <v>2</v>
      </c>
      <c r="E17562" t="s">
        <v>13607</v>
      </c>
      <c r="F17562" t="s">
        <v>13608</v>
      </c>
      <c r="G17562" t="s">
        <v>13620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38</v>
      </c>
      <c r="N17562" t="s">
        <v>21708</v>
      </c>
      <c r="O17562" t="s">
        <v>3845</v>
      </c>
      <c r="P17562" t="s">
        <v>25</v>
      </c>
      <c r="Q17562" t="s">
        <v>1967</v>
      </c>
      <c r="R17562" t="s">
        <v>776</v>
      </c>
      <c r="S17562" t="s">
        <v>68</v>
      </c>
      <c r="T17562" t="s">
        <v>36</v>
      </c>
      <c r="U17562" s="25">
        <f>Table1[[#This Row],[Sales]]*Table1[[#This Row],[Discount]]</f>
        <v>3.9000000000000004</v>
      </c>
      <c r="Z17562"/>
      <c r="AB17562" s="18"/>
    </row>
    <row r="17563" spans="1:28" x14ac:dyDescent="0.25">
      <c r="A17563" t="s">
        <v>74187</v>
      </c>
      <c r="B17563" s="2">
        <v>43468</v>
      </c>
      <c r="C17563" s="2">
        <v>43473</v>
      </c>
      <c r="D17563">
        <v>5</v>
      </c>
      <c r="E17563" t="s">
        <v>13607</v>
      </c>
      <c r="F17563" t="s">
        <v>13608</v>
      </c>
      <c r="G17563" t="s">
        <v>13622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45</v>
      </c>
      <c r="N17563" t="s">
        <v>21709</v>
      </c>
      <c r="O17563" t="s">
        <v>3105</v>
      </c>
      <c r="P17563" t="s">
        <v>25</v>
      </c>
      <c r="Q17563" t="s">
        <v>21710</v>
      </c>
      <c r="R17563" t="s">
        <v>776</v>
      </c>
      <c r="S17563" t="s">
        <v>68</v>
      </c>
      <c r="T17563" t="s">
        <v>36</v>
      </c>
      <c r="U17563" s="25">
        <f>Table1[[#This Row],[Sales]]*Table1[[#This Row],[Discount]]</f>
        <v>2.38</v>
      </c>
      <c r="Z17563"/>
      <c r="AB17563" s="18"/>
    </row>
    <row r="17564" spans="1:28" x14ac:dyDescent="0.25">
      <c r="A17564" t="s">
        <v>74188</v>
      </c>
      <c r="B17564" s="2">
        <v>43561</v>
      </c>
      <c r="C17564" s="2">
        <v>43564</v>
      </c>
      <c r="D17564">
        <v>3</v>
      </c>
      <c r="E17564" t="s">
        <v>13607</v>
      </c>
      <c r="F17564" t="s">
        <v>13608</v>
      </c>
      <c r="G17564" t="s">
        <v>13624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38</v>
      </c>
      <c r="N17564" t="s">
        <v>21711</v>
      </c>
      <c r="O17564" t="s">
        <v>1146</v>
      </c>
      <c r="P17564" t="s">
        <v>48</v>
      </c>
      <c r="Q17564" t="s">
        <v>4146</v>
      </c>
      <c r="R17564" t="s">
        <v>256</v>
      </c>
      <c r="S17564" t="s">
        <v>68</v>
      </c>
      <c r="T17564" t="s">
        <v>36</v>
      </c>
      <c r="U17564" s="25">
        <f>Table1[[#This Row],[Sales]]*Table1[[#This Row],[Discount]]</f>
        <v>3.7199999999999998</v>
      </c>
      <c r="Z17564"/>
      <c r="AB17564" s="18"/>
    </row>
    <row r="17565" spans="1:28" x14ac:dyDescent="0.25">
      <c r="A17565" t="s">
        <v>74189</v>
      </c>
      <c r="B17565" s="2">
        <v>43743</v>
      </c>
      <c r="C17565" s="2">
        <v>43748</v>
      </c>
      <c r="D17565">
        <v>5</v>
      </c>
      <c r="E17565" t="s">
        <v>13607</v>
      </c>
      <c r="F17565" t="s">
        <v>13608</v>
      </c>
      <c r="G17565" t="s">
        <v>13626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38</v>
      </c>
      <c r="N17565" t="s">
        <v>21712</v>
      </c>
      <c r="O17565" t="s">
        <v>3343</v>
      </c>
      <c r="P17565" t="s">
        <v>48</v>
      </c>
      <c r="Q17565" t="s">
        <v>6224</v>
      </c>
      <c r="R17565" t="s">
        <v>6224</v>
      </c>
      <c r="S17565" t="s">
        <v>435</v>
      </c>
      <c r="T17565" t="s">
        <v>62</v>
      </c>
      <c r="U17565" s="25">
        <f>Table1[[#This Row],[Sales]]*Table1[[#This Row],[Discount]]</f>
        <v>2.8000000000000003</v>
      </c>
      <c r="Z17565"/>
      <c r="AB17565" s="18"/>
    </row>
    <row r="17566" spans="1:28" x14ac:dyDescent="0.25">
      <c r="A17566" t="s">
        <v>74190</v>
      </c>
      <c r="B17566" s="2">
        <v>43685</v>
      </c>
      <c r="C17566" s="2">
        <v>43687</v>
      </c>
      <c r="D17566">
        <v>2</v>
      </c>
      <c r="E17566" t="s">
        <v>13607</v>
      </c>
      <c r="F17566" t="s">
        <v>13608</v>
      </c>
      <c r="G17566" t="s">
        <v>13630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45</v>
      </c>
      <c r="N17566" t="s">
        <v>21713</v>
      </c>
      <c r="O17566" t="s">
        <v>1288</v>
      </c>
      <c r="P17566" t="s">
        <v>33</v>
      </c>
      <c r="Q17566" t="s">
        <v>8256</v>
      </c>
      <c r="R17566" t="s">
        <v>8256</v>
      </c>
      <c r="S17566" t="s">
        <v>814</v>
      </c>
      <c r="T17566" t="s">
        <v>62</v>
      </c>
      <c r="U17566" s="25">
        <f>Table1[[#This Row],[Sales]]*Table1[[#This Row],[Discount]]</f>
        <v>5.32</v>
      </c>
      <c r="Z17566"/>
      <c r="AB17566" s="18"/>
    </row>
    <row r="17567" spans="1:28" x14ac:dyDescent="0.25">
      <c r="A17567" t="s">
        <v>74191</v>
      </c>
      <c r="B17567" s="2">
        <v>43468</v>
      </c>
      <c r="C17567" s="2">
        <v>43472</v>
      </c>
      <c r="D17567">
        <v>4</v>
      </c>
      <c r="E17567" t="s">
        <v>13607</v>
      </c>
      <c r="F17567" t="s">
        <v>13608</v>
      </c>
      <c r="G17567" t="s">
        <v>13609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38</v>
      </c>
      <c r="N17567" t="s">
        <v>21714</v>
      </c>
      <c r="O17567" t="s">
        <v>239</v>
      </c>
      <c r="P17567" t="s">
        <v>25</v>
      </c>
      <c r="Q17567" t="s">
        <v>1779</v>
      </c>
      <c r="R17567" t="s">
        <v>1779</v>
      </c>
      <c r="S17567" t="s">
        <v>1780</v>
      </c>
      <c r="T17567" t="s">
        <v>108</v>
      </c>
      <c r="U17567" s="25">
        <f>Table1[[#This Row],[Sales]]*Table1[[#This Row],[Discount]]</f>
        <v>2.16</v>
      </c>
      <c r="Z17567"/>
      <c r="AB17567" s="18"/>
    </row>
    <row r="17568" spans="1:28" x14ac:dyDescent="0.25">
      <c r="A17568" t="s">
        <v>74192</v>
      </c>
      <c r="B17568" s="2">
        <v>43554</v>
      </c>
      <c r="C17568" s="2">
        <v>43562</v>
      </c>
      <c r="D17568">
        <v>8</v>
      </c>
      <c r="E17568" t="s">
        <v>13607</v>
      </c>
      <c r="F17568" t="s">
        <v>13608</v>
      </c>
      <c r="G17568" t="s">
        <v>13611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2</v>
      </c>
      <c r="N17568" t="s">
        <v>21715</v>
      </c>
      <c r="O17568" t="s">
        <v>623</v>
      </c>
      <c r="P17568" t="s">
        <v>48</v>
      </c>
      <c r="Q17568" t="s">
        <v>2758</v>
      </c>
      <c r="R17568" t="s">
        <v>2759</v>
      </c>
      <c r="S17568" t="s">
        <v>2760</v>
      </c>
      <c r="T17568" t="s">
        <v>150</v>
      </c>
      <c r="U17568" s="25">
        <f>Table1[[#This Row],[Sales]]*Table1[[#This Row],[Discount]]</f>
        <v>8.44</v>
      </c>
      <c r="Z17568"/>
      <c r="AB17568" s="18"/>
    </row>
    <row r="17569" spans="1:28" x14ac:dyDescent="0.25">
      <c r="A17569" t="s">
        <v>79438</v>
      </c>
      <c r="B17569" s="2">
        <v>43654</v>
      </c>
      <c r="C17569" s="2">
        <v>43664</v>
      </c>
      <c r="D17569">
        <v>10</v>
      </c>
      <c r="E17569" t="s">
        <v>24784</v>
      </c>
      <c r="F17569" t="s">
        <v>24785</v>
      </c>
      <c r="G17569" t="s">
        <v>24808</v>
      </c>
      <c r="H17569" s="1">
        <v>228</v>
      </c>
      <c r="I17569">
        <v>5</v>
      </c>
      <c r="J17569">
        <v>0.02</v>
      </c>
      <c r="K17569" s="1">
        <v>125.19999999999999</v>
      </c>
      <c r="L17569" s="1">
        <v>12.52</v>
      </c>
      <c r="M17569" t="s">
        <v>22</v>
      </c>
      <c r="N17569" t="s">
        <v>27336</v>
      </c>
      <c r="O17569" t="s">
        <v>1679</v>
      </c>
      <c r="P17569" t="s">
        <v>25</v>
      </c>
      <c r="Q17569" t="s">
        <v>27337</v>
      </c>
      <c r="R17569" t="s">
        <v>1324</v>
      </c>
      <c r="S17569" t="s">
        <v>261</v>
      </c>
      <c r="T17569" t="s">
        <v>150</v>
      </c>
      <c r="U17569" s="25">
        <f>Table1[[#This Row],[Sales]]*Table1[[#This Row],[Discount]]</f>
        <v>4.5600000000000005</v>
      </c>
      <c r="Z17569"/>
      <c r="AB17569" s="18"/>
    </row>
    <row r="17570" spans="1:28" x14ac:dyDescent="0.25">
      <c r="A17570" t="s">
        <v>74194</v>
      </c>
      <c r="B17570" s="2">
        <v>43704</v>
      </c>
      <c r="C17570" s="2">
        <v>43710</v>
      </c>
      <c r="D17570">
        <v>6</v>
      </c>
      <c r="E17570" t="s">
        <v>13607</v>
      </c>
      <c r="F17570" t="s">
        <v>13608</v>
      </c>
      <c r="G17570" t="s">
        <v>13615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38</v>
      </c>
      <c r="N17570" t="s">
        <v>21717</v>
      </c>
      <c r="O17570" t="s">
        <v>562</v>
      </c>
      <c r="P17570" t="s">
        <v>25</v>
      </c>
      <c r="Q17570" t="s">
        <v>17156</v>
      </c>
      <c r="R17570" t="s">
        <v>17156</v>
      </c>
      <c r="S17570" t="s">
        <v>383</v>
      </c>
      <c r="T17570" t="s">
        <v>150</v>
      </c>
      <c r="U17570" s="25">
        <f>Table1[[#This Row],[Sales]]*Table1[[#This Row],[Discount]]</f>
        <v>6.84</v>
      </c>
      <c r="Z17570"/>
      <c r="AB17570" s="18"/>
    </row>
    <row r="17571" spans="1:28" x14ac:dyDescent="0.25">
      <c r="A17571" t="s">
        <v>101510</v>
      </c>
      <c r="B17571" s="2">
        <v>43560</v>
      </c>
      <c r="C17571" s="2">
        <v>43569</v>
      </c>
      <c r="D17571">
        <v>9</v>
      </c>
      <c r="E17571" t="s">
        <v>24784</v>
      </c>
      <c r="F17571" t="s">
        <v>24785</v>
      </c>
      <c r="G17571" t="s">
        <v>24793</v>
      </c>
      <c r="H17571" s="1">
        <v>109</v>
      </c>
      <c r="I17571">
        <v>2</v>
      </c>
      <c r="J17571">
        <v>0.04</v>
      </c>
      <c r="K17571" s="1">
        <v>20.28</v>
      </c>
      <c r="L17571" s="1">
        <v>2.028</v>
      </c>
      <c r="M17571" t="s">
        <v>22</v>
      </c>
      <c r="N17571" t="s">
        <v>50143</v>
      </c>
      <c r="O17571" t="s">
        <v>1920</v>
      </c>
      <c r="P17571" t="s">
        <v>33</v>
      </c>
      <c r="Q17571" t="s">
        <v>25445</v>
      </c>
      <c r="R17571" t="s">
        <v>316</v>
      </c>
      <c r="S17571" t="s">
        <v>317</v>
      </c>
      <c r="T17571" t="s">
        <v>82</v>
      </c>
      <c r="U17571" s="25">
        <f>Table1[[#This Row],[Sales]]*Table1[[#This Row],[Discount]]</f>
        <v>4.3600000000000003</v>
      </c>
      <c r="Z17571"/>
      <c r="AB17571" s="18"/>
    </row>
    <row r="17572" spans="1:28" x14ac:dyDescent="0.25">
      <c r="A17572" t="s">
        <v>74196</v>
      </c>
      <c r="B17572" s="2">
        <v>43512</v>
      </c>
      <c r="C17572" s="2">
        <v>43515</v>
      </c>
      <c r="D17572">
        <v>3</v>
      </c>
      <c r="E17572" t="s">
        <v>13607</v>
      </c>
      <c r="F17572" t="s">
        <v>13608</v>
      </c>
      <c r="G17572" t="s">
        <v>13620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38</v>
      </c>
      <c r="N17572" t="s">
        <v>21719</v>
      </c>
      <c r="O17572" t="s">
        <v>2743</v>
      </c>
      <c r="P17572" t="s">
        <v>25</v>
      </c>
      <c r="Q17572" t="s">
        <v>1276</v>
      </c>
      <c r="R17572" t="s">
        <v>175</v>
      </c>
      <c r="S17572" t="s">
        <v>35</v>
      </c>
      <c r="T17572" t="s">
        <v>36</v>
      </c>
      <c r="U17572" s="25">
        <f>Table1[[#This Row],[Sales]]*Table1[[#This Row],[Discount]]</f>
        <v>2.34</v>
      </c>
      <c r="Z17572"/>
      <c r="AB17572" s="18"/>
    </row>
    <row r="17573" spans="1:28" x14ac:dyDescent="0.25">
      <c r="A17573" t="s">
        <v>77718</v>
      </c>
      <c r="B17573" s="2">
        <v>43621</v>
      </c>
      <c r="C17573" s="2">
        <v>43630</v>
      </c>
      <c r="D17573">
        <v>9</v>
      </c>
      <c r="E17573" t="s">
        <v>24784</v>
      </c>
      <c r="F17573" t="s">
        <v>24785</v>
      </c>
      <c r="G17573" t="s">
        <v>24799</v>
      </c>
      <c r="H17573" s="1">
        <v>122</v>
      </c>
      <c r="I17573">
        <v>1</v>
      </c>
      <c r="J17573">
        <v>0.01</v>
      </c>
      <c r="K17573" s="1">
        <v>40.78</v>
      </c>
      <c r="L17573" s="1">
        <v>4.0780000000000003</v>
      </c>
      <c r="M17573" t="s">
        <v>22</v>
      </c>
      <c r="N17573" t="s">
        <v>25444</v>
      </c>
      <c r="O17573" t="s">
        <v>680</v>
      </c>
      <c r="P17573" t="s">
        <v>33</v>
      </c>
      <c r="Q17573" t="s">
        <v>25445</v>
      </c>
      <c r="R17573" t="s">
        <v>316</v>
      </c>
      <c r="S17573" t="s">
        <v>317</v>
      </c>
      <c r="T17573" t="s">
        <v>82</v>
      </c>
      <c r="U17573" s="25">
        <f>Table1[[#This Row],[Sales]]*Table1[[#This Row],[Discount]]</f>
        <v>1.22</v>
      </c>
      <c r="Z17573"/>
      <c r="AB17573" s="18"/>
    </row>
    <row r="17574" spans="1:28" x14ac:dyDescent="0.25">
      <c r="A17574" t="s">
        <v>74198</v>
      </c>
      <c r="B17574" s="2">
        <v>43590</v>
      </c>
      <c r="C17574" s="2">
        <v>43592</v>
      </c>
      <c r="D17574">
        <v>2</v>
      </c>
      <c r="E17574" t="s">
        <v>13607</v>
      </c>
      <c r="F17574" t="s">
        <v>13608</v>
      </c>
      <c r="G17574" t="s">
        <v>13624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45</v>
      </c>
      <c r="N17574" t="s">
        <v>21721</v>
      </c>
      <c r="O17574" t="s">
        <v>2419</v>
      </c>
      <c r="P17574" t="s">
        <v>48</v>
      </c>
      <c r="Q17574" t="s">
        <v>21722</v>
      </c>
      <c r="R17574" t="s">
        <v>9326</v>
      </c>
      <c r="S17574" t="s">
        <v>81</v>
      </c>
      <c r="T17574" t="s">
        <v>82</v>
      </c>
      <c r="U17574" s="25">
        <f>Table1[[#This Row],[Sales]]*Table1[[#This Row],[Discount]]</f>
        <v>4.96</v>
      </c>
      <c r="Z17574"/>
      <c r="AB17574" s="18"/>
    </row>
    <row r="17575" spans="1:28" x14ac:dyDescent="0.25">
      <c r="A17575" t="s">
        <v>74199</v>
      </c>
      <c r="B17575" s="2">
        <v>43578</v>
      </c>
      <c r="C17575" s="2">
        <v>43579</v>
      </c>
      <c r="D17575">
        <v>1</v>
      </c>
      <c r="E17575" t="s">
        <v>13607</v>
      </c>
      <c r="F17575" t="s">
        <v>13608</v>
      </c>
      <c r="G17575" t="s">
        <v>13626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2</v>
      </c>
      <c r="N17575" t="s">
        <v>21723</v>
      </c>
      <c r="O17575" t="s">
        <v>2571</v>
      </c>
      <c r="P17575" t="s">
        <v>25</v>
      </c>
      <c r="Q17575" t="s">
        <v>5631</v>
      </c>
      <c r="R17575" t="s">
        <v>3543</v>
      </c>
      <c r="S17575" t="s">
        <v>207</v>
      </c>
      <c r="T17575" t="s">
        <v>150</v>
      </c>
      <c r="U17575" s="25">
        <f>Table1[[#This Row],[Sales]]*Table1[[#This Row],[Discount]]</f>
        <v>3.5</v>
      </c>
      <c r="Z17575"/>
      <c r="AB17575" s="18"/>
    </row>
    <row r="17576" spans="1:28" x14ac:dyDescent="0.25">
      <c r="A17576" t="s">
        <v>74200</v>
      </c>
      <c r="B17576" s="2">
        <v>43688</v>
      </c>
      <c r="C17576" s="2">
        <v>43691</v>
      </c>
      <c r="D17576">
        <v>3</v>
      </c>
      <c r="E17576" t="s">
        <v>13607</v>
      </c>
      <c r="F17576" t="s">
        <v>13608</v>
      </c>
      <c r="G17576" t="s">
        <v>13630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2</v>
      </c>
      <c r="N17576" t="s">
        <v>21724</v>
      </c>
      <c r="O17576" t="s">
        <v>4859</v>
      </c>
      <c r="P17576" t="s">
        <v>48</v>
      </c>
      <c r="Q17576" t="s">
        <v>2254</v>
      </c>
      <c r="R17576" t="s">
        <v>2255</v>
      </c>
      <c r="S17576" t="s">
        <v>102</v>
      </c>
      <c r="T17576" t="s">
        <v>36</v>
      </c>
      <c r="U17576" s="25">
        <f>Table1[[#This Row],[Sales]]*Table1[[#This Row],[Discount]]</f>
        <v>2.66</v>
      </c>
      <c r="Z17576"/>
      <c r="AB17576" s="18"/>
    </row>
    <row r="17577" spans="1:28" x14ac:dyDescent="0.25">
      <c r="A17577" t="s">
        <v>74201</v>
      </c>
      <c r="B17577" s="2">
        <v>43506</v>
      </c>
      <c r="C17577" s="2">
        <v>43513</v>
      </c>
      <c r="D17577">
        <v>7</v>
      </c>
      <c r="E17577" t="s">
        <v>13607</v>
      </c>
      <c r="F17577" t="s">
        <v>13608</v>
      </c>
      <c r="G17577" t="s">
        <v>13609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45</v>
      </c>
      <c r="N17577" t="s">
        <v>21725</v>
      </c>
      <c r="O17577" t="s">
        <v>728</v>
      </c>
      <c r="P17577" t="s">
        <v>33</v>
      </c>
      <c r="Q17577" t="s">
        <v>2223</v>
      </c>
      <c r="R17577" t="s">
        <v>2830</v>
      </c>
      <c r="S17577" t="s">
        <v>149</v>
      </c>
      <c r="T17577" t="s">
        <v>150</v>
      </c>
      <c r="U17577" s="25">
        <f>Table1[[#This Row],[Sales]]*Table1[[#This Row],[Discount]]</f>
        <v>8.64</v>
      </c>
      <c r="Z17577"/>
      <c r="AB17577" s="18"/>
    </row>
    <row r="17578" spans="1:28" x14ac:dyDescent="0.25">
      <c r="A17578" t="s">
        <v>74202</v>
      </c>
      <c r="B17578" s="2">
        <v>43775</v>
      </c>
      <c r="C17578" s="2">
        <v>43777</v>
      </c>
      <c r="D17578">
        <v>2</v>
      </c>
      <c r="E17578" t="s">
        <v>13607</v>
      </c>
      <c r="F17578" t="s">
        <v>13608</v>
      </c>
      <c r="G17578" t="s">
        <v>13611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38</v>
      </c>
      <c r="N17578" t="s">
        <v>21726</v>
      </c>
      <c r="O17578" t="s">
        <v>1813</v>
      </c>
      <c r="P17578" t="s">
        <v>25</v>
      </c>
      <c r="Q17578" t="s">
        <v>1053</v>
      </c>
      <c r="R17578" t="s">
        <v>457</v>
      </c>
      <c r="S17578" t="s">
        <v>68</v>
      </c>
      <c r="T17578" t="s">
        <v>150</v>
      </c>
      <c r="U17578" s="25">
        <f>Table1[[#This Row],[Sales]]*Table1[[#This Row],[Discount]]</f>
        <v>10.55</v>
      </c>
      <c r="Z17578"/>
      <c r="AB17578" s="18"/>
    </row>
    <row r="17579" spans="1:28" x14ac:dyDescent="0.25">
      <c r="A17579" t="s">
        <v>74203</v>
      </c>
      <c r="B17579" s="2">
        <v>43503</v>
      </c>
      <c r="C17579" s="2">
        <v>43508</v>
      </c>
      <c r="D17579">
        <v>5</v>
      </c>
      <c r="E17579" t="s">
        <v>13607</v>
      </c>
      <c r="F17579" t="s">
        <v>13608</v>
      </c>
      <c r="G17579" t="s">
        <v>13613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45</v>
      </c>
      <c r="N17579" t="s">
        <v>21727</v>
      </c>
      <c r="O17579" t="s">
        <v>5646</v>
      </c>
      <c r="P17579" t="s">
        <v>33</v>
      </c>
      <c r="Q17579" t="s">
        <v>543</v>
      </c>
      <c r="R17579" t="s">
        <v>544</v>
      </c>
      <c r="S17579" t="s">
        <v>545</v>
      </c>
      <c r="T17579" t="s">
        <v>108</v>
      </c>
      <c r="U17579" s="25">
        <f>Table1[[#This Row],[Sales]]*Table1[[#This Row],[Discount]]</f>
        <v>1.36</v>
      </c>
      <c r="Z17579"/>
      <c r="AB17579" s="18"/>
    </row>
    <row r="17580" spans="1:28" x14ac:dyDescent="0.25">
      <c r="A17580" t="s">
        <v>85209</v>
      </c>
      <c r="B17580" s="2">
        <v>43561</v>
      </c>
      <c r="C17580" s="2">
        <v>43571</v>
      </c>
      <c r="D17580">
        <v>10</v>
      </c>
      <c r="E17580" t="s">
        <v>24784</v>
      </c>
      <c r="F17580" t="s">
        <v>24785</v>
      </c>
      <c r="G17580" t="s">
        <v>24799</v>
      </c>
      <c r="H17580" s="1">
        <v>122</v>
      </c>
      <c r="I17580">
        <v>5</v>
      </c>
      <c r="J17580">
        <v>0.04</v>
      </c>
      <c r="K17580" s="1">
        <v>17.600000000000001</v>
      </c>
      <c r="L17580" s="1">
        <v>1.7600000000000002</v>
      </c>
      <c r="M17580" t="s">
        <v>22</v>
      </c>
      <c r="N17580" t="s">
        <v>33451</v>
      </c>
      <c r="O17580" t="s">
        <v>5213</v>
      </c>
      <c r="P17580" t="s">
        <v>25</v>
      </c>
      <c r="Q17580" t="s">
        <v>25732</v>
      </c>
      <c r="R17580" t="s">
        <v>8170</v>
      </c>
      <c r="S17580" t="s">
        <v>68</v>
      </c>
      <c r="T17580" t="s">
        <v>97</v>
      </c>
      <c r="U17580" s="25">
        <f>Table1[[#This Row],[Sales]]*Table1[[#This Row],[Discount]]</f>
        <v>4.88</v>
      </c>
      <c r="Z17580"/>
      <c r="AB17580" s="18"/>
    </row>
    <row r="17581" spans="1:28" x14ac:dyDescent="0.25">
      <c r="A17581" t="s">
        <v>74205</v>
      </c>
      <c r="B17581" s="2">
        <v>43619</v>
      </c>
      <c r="C17581" s="2">
        <v>43624</v>
      </c>
      <c r="D17581">
        <v>5</v>
      </c>
      <c r="E17581" t="s">
        <v>13607</v>
      </c>
      <c r="F17581" t="s">
        <v>13608</v>
      </c>
      <c r="G17581" t="s">
        <v>13617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2</v>
      </c>
      <c r="N17581" t="s">
        <v>21729</v>
      </c>
      <c r="O17581" t="s">
        <v>1790</v>
      </c>
      <c r="P17581" t="s">
        <v>33</v>
      </c>
      <c r="Q17581" t="s">
        <v>17064</v>
      </c>
      <c r="R17581" t="s">
        <v>525</v>
      </c>
      <c r="S17581" t="s">
        <v>102</v>
      </c>
      <c r="T17581" t="s">
        <v>36</v>
      </c>
      <c r="U17581" s="25">
        <f>Table1[[#This Row],[Sales]]*Table1[[#This Row],[Discount]]</f>
        <v>2.68</v>
      </c>
      <c r="Z17581"/>
      <c r="AB17581" s="18"/>
    </row>
    <row r="17582" spans="1:28" x14ac:dyDescent="0.25">
      <c r="A17582" t="s">
        <v>94516</v>
      </c>
      <c r="B17582" s="2">
        <v>43602</v>
      </c>
      <c r="C17582" s="2">
        <v>43611</v>
      </c>
      <c r="D17582">
        <v>9</v>
      </c>
      <c r="E17582" t="s">
        <v>24784</v>
      </c>
      <c r="F17582" t="s">
        <v>24785</v>
      </c>
      <c r="G17582" t="s">
        <v>24804</v>
      </c>
      <c r="H17582" s="1">
        <v>213</v>
      </c>
      <c r="I17582">
        <v>4</v>
      </c>
      <c r="J17582">
        <v>0.03</v>
      </c>
      <c r="K17582" s="1">
        <v>107.44</v>
      </c>
      <c r="L17582" s="1">
        <v>10.744</v>
      </c>
      <c r="M17582" t="s">
        <v>22</v>
      </c>
      <c r="N17582" t="s">
        <v>43017</v>
      </c>
      <c r="O17582" t="s">
        <v>5213</v>
      </c>
      <c r="P17582" t="s">
        <v>25</v>
      </c>
      <c r="Q17582" t="s">
        <v>25732</v>
      </c>
      <c r="R17582" t="s">
        <v>8170</v>
      </c>
      <c r="S17582" t="s">
        <v>68</v>
      </c>
      <c r="T17582" t="s">
        <v>97</v>
      </c>
      <c r="U17582" s="25">
        <f>Table1[[#This Row],[Sales]]*Table1[[#This Row],[Discount]]</f>
        <v>6.39</v>
      </c>
      <c r="Z17582"/>
      <c r="AB17582" s="18"/>
    </row>
    <row r="17583" spans="1:28" x14ac:dyDescent="0.25">
      <c r="A17583" t="s">
        <v>74207</v>
      </c>
      <c r="B17583" s="2">
        <v>43510</v>
      </c>
      <c r="C17583" s="2">
        <v>43513</v>
      </c>
      <c r="D17583">
        <v>3</v>
      </c>
      <c r="E17583" t="s">
        <v>13607</v>
      </c>
      <c r="F17583" t="s">
        <v>13608</v>
      </c>
      <c r="G17583" t="s">
        <v>13622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2</v>
      </c>
      <c r="N17583" t="s">
        <v>21731</v>
      </c>
      <c r="O17583" t="s">
        <v>1775</v>
      </c>
      <c r="P17583" t="s">
        <v>25</v>
      </c>
      <c r="Q17583" t="s">
        <v>1967</v>
      </c>
      <c r="R17583" t="s">
        <v>776</v>
      </c>
      <c r="S17583" t="s">
        <v>68</v>
      </c>
      <c r="T17583" t="s">
        <v>36</v>
      </c>
      <c r="U17583" s="25">
        <f>Table1[[#This Row],[Sales]]*Table1[[#This Row],[Discount]]</f>
        <v>5.95</v>
      </c>
      <c r="Z17583"/>
      <c r="AB17583" s="18"/>
    </row>
    <row r="17584" spans="1:28" x14ac:dyDescent="0.25">
      <c r="A17584" t="s">
        <v>74208</v>
      </c>
      <c r="B17584" s="2">
        <v>43830</v>
      </c>
      <c r="C17584" s="2">
        <v>42374</v>
      </c>
      <c r="D17584">
        <v>5</v>
      </c>
      <c r="E17584" t="s">
        <v>13607</v>
      </c>
      <c r="F17584" t="s">
        <v>13608</v>
      </c>
      <c r="G17584" t="s">
        <v>13624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2</v>
      </c>
      <c r="N17584" t="s">
        <v>21732</v>
      </c>
      <c r="O17584" t="s">
        <v>2192</v>
      </c>
      <c r="P17584" t="s">
        <v>48</v>
      </c>
      <c r="Q17584" t="s">
        <v>10695</v>
      </c>
      <c r="R17584" t="s">
        <v>5265</v>
      </c>
      <c r="S17584" t="s">
        <v>68</v>
      </c>
      <c r="T17584" t="s">
        <v>150</v>
      </c>
      <c r="U17584" s="25">
        <f>Table1[[#This Row],[Sales]]*Table1[[#This Row],[Discount]]</f>
        <v>2.48</v>
      </c>
      <c r="Z17584"/>
      <c r="AB17584" s="18"/>
    </row>
    <row r="17585" spans="1:28" x14ac:dyDescent="0.25">
      <c r="A17585" t="s">
        <v>74209</v>
      </c>
      <c r="B17585" s="2">
        <v>43663</v>
      </c>
      <c r="C17585" s="2">
        <v>43668</v>
      </c>
      <c r="D17585">
        <v>5</v>
      </c>
      <c r="E17585" t="s">
        <v>13607</v>
      </c>
      <c r="F17585" t="s">
        <v>13608</v>
      </c>
      <c r="G17585" t="s">
        <v>13626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2</v>
      </c>
      <c r="N17585" t="s">
        <v>21733</v>
      </c>
      <c r="O17585" t="s">
        <v>2164</v>
      </c>
      <c r="P17585" t="s">
        <v>33</v>
      </c>
      <c r="Q17585" t="s">
        <v>722</v>
      </c>
      <c r="R17585" t="s">
        <v>640</v>
      </c>
      <c r="S17585" t="s">
        <v>68</v>
      </c>
      <c r="T17585" t="s">
        <v>121</v>
      </c>
      <c r="U17585" s="25">
        <f>Table1[[#This Row],[Sales]]*Table1[[#This Row],[Discount]]</f>
        <v>2.8000000000000003</v>
      </c>
      <c r="Z17585"/>
      <c r="AB17585" s="18"/>
    </row>
    <row r="17586" spans="1:28" x14ac:dyDescent="0.25">
      <c r="A17586" t="s">
        <v>74210</v>
      </c>
      <c r="B17586" s="2">
        <v>43483</v>
      </c>
      <c r="C17586" s="2">
        <v>43489</v>
      </c>
      <c r="D17586">
        <v>6</v>
      </c>
      <c r="E17586" t="s">
        <v>13607</v>
      </c>
      <c r="F17586" t="s">
        <v>13608</v>
      </c>
      <c r="G17586" t="s">
        <v>13630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45</v>
      </c>
      <c r="N17586" t="s">
        <v>21734</v>
      </c>
      <c r="O17586" t="s">
        <v>1588</v>
      </c>
      <c r="P17586" t="s">
        <v>48</v>
      </c>
      <c r="Q17586" t="s">
        <v>7848</v>
      </c>
      <c r="R17586" t="s">
        <v>7849</v>
      </c>
      <c r="S17586" t="s">
        <v>821</v>
      </c>
      <c r="T17586" t="s">
        <v>62</v>
      </c>
      <c r="U17586" s="25">
        <f>Table1[[#This Row],[Sales]]*Table1[[#This Row],[Discount]]</f>
        <v>3.9899999999999998</v>
      </c>
      <c r="Z17586"/>
      <c r="AB17586" s="18"/>
    </row>
    <row r="17587" spans="1:28" x14ac:dyDescent="0.25">
      <c r="A17587" t="s">
        <v>74211</v>
      </c>
      <c r="B17587" s="2">
        <v>43738</v>
      </c>
      <c r="C17587" s="2">
        <v>43740</v>
      </c>
      <c r="D17587">
        <v>2</v>
      </c>
      <c r="E17587" t="s">
        <v>13607</v>
      </c>
      <c r="F17587" t="s">
        <v>13608</v>
      </c>
      <c r="G17587" t="s">
        <v>13609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45</v>
      </c>
      <c r="N17587" t="s">
        <v>21735</v>
      </c>
      <c r="O17587" t="s">
        <v>1314</v>
      </c>
      <c r="P17587" t="s">
        <v>48</v>
      </c>
      <c r="Q17587" t="s">
        <v>14878</v>
      </c>
      <c r="R17587" t="s">
        <v>14384</v>
      </c>
      <c r="S17587" t="s">
        <v>61</v>
      </c>
      <c r="T17587" t="s">
        <v>62</v>
      </c>
      <c r="U17587" s="25">
        <f>Table1[[#This Row],[Sales]]*Table1[[#This Row],[Discount]]</f>
        <v>4.32</v>
      </c>
      <c r="Z17587"/>
      <c r="AB17587" s="18"/>
    </row>
    <row r="17588" spans="1:28" x14ac:dyDescent="0.25">
      <c r="A17588" t="s">
        <v>87393</v>
      </c>
      <c r="B17588" s="2">
        <v>43528</v>
      </c>
      <c r="C17588" s="2">
        <v>43537</v>
      </c>
      <c r="D17588">
        <v>9</v>
      </c>
      <c r="E17588" t="s">
        <v>24784</v>
      </c>
      <c r="F17588" t="s">
        <v>24785</v>
      </c>
      <c r="G17588" t="s">
        <v>24788</v>
      </c>
      <c r="H17588" s="1">
        <v>196</v>
      </c>
      <c r="I17588">
        <v>1</v>
      </c>
      <c r="J17588">
        <v>0.04</v>
      </c>
      <c r="K17588" s="1">
        <v>108.16</v>
      </c>
      <c r="L17588" s="1">
        <v>10.816000000000001</v>
      </c>
      <c r="M17588" t="s">
        <v>22</v>
      </c>
      <c r="N17588" t="s">
        <v>35702</v>
      </c>
      <c r="O17588" t="s">
        <v>306</v>
      </c>
      <c r="P17588" t="s">
        <v>25</v>
      </c>
      <c r="Q17588" t="s">
        <v>25156</v>
      </c>
      <c r="R17588" t="s">
        <v>931</v>
      </c>
      <c r="S17588" t="s">
        <v>68</v>
      </c>
      <c r="T17588" t="s">
        <v>150</v>
      </c>
      <c r="U17588" s="25">
        <f>Table1[[#This Row],[Sales]]*Table1[[#This Row],[Discount]]</f>
        <v>7.84</v>
      </c>
      <c r="Z17588"/>
      <c r="AB17588" s="18"/>
    </row>
    <row r="17589" spans="1:28" x14ac:dyDescent="0.25">
      <c r="A17589" t="s">
        <v>74213</v>
      </c>
      <c r="B17589" s="2">
        <v>43682</v>
      </c>
      <c r="C17589" s="2">
        <v>43683</v>
      </c>
      <c r="D17589">
        <v>1</v>
      </c>
      <c r="E17589" t="s">
        <v>13607</v>
      </c>
      <c r="F17589" t="s">
        <v>13608</v>
      </c>
      <c r="G17589" t="s">
        <v>13613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2</v>
      </c>
      <c r="N17589" t="s">
        <v>21737</v>
      </c>
      <c r="O17589" t="s">
        <v>3006</v>
      </c>
      <c r="P17589" t="s">
        <v>33</v>
      </c>
      <c r="Q17589" t="s">
        <v>4566</v>
      </c>
      <c r="R17589" t="s">
        <v>578</v>
      </c>
      <c r="S17589" t="s">
        <v>132</v>
      </c>
      <c r="T17589" t="s">
        <v>51</v>
      </c>
      <c r="U17589" s="25">
        <f>Table1[[#This Row],[Sales]]*Table1[[#This Row],[Discount]]</f>
        <v>0.68</v>
      </c>
      <c r="Z17589"/>
      <c r="AB17589" s="18"/>
    </row>
    <row r="17590" spans="1:28" x14ac:dyDescent="0.25">
      <c r="A17590" t="s">
        <v>97316</v>
      </c>
      <c r="B17590" s="2">
        <v>43501</v>
      </c>
      <c r="C17590" s="2">
        <v>43511</v>
      </c>
      <c r="D17590">
        <v>10</v>
      </c>
      <c r="E17590" t="s">
        <v>24784</v>
      </c>
      <c r="F17590" t="s">
        <v>24785</v>
      </c>
      <c r="G17590" t="s">
        <v>24791</v>
      </c>
      <c r="H17590" s="1">
        <v>218</v>
      </c>
      <c r="I17590">
        <v>5</v>
      </c>
      <c r="J17590">
        <v>0.02</v>
      </c>
      <c r="K17590" s="1">
        <v>116.2</v>
      </c>
      <c r="L17590" s="1">
        <v>11.620000000000001</v>
      </c>
      <c r="M17590" t="s">
        <v>45</v>
      </c>
      <c r="N17590" t="s">
        <v>45879</v>
      </c>
      <c r="O17590" t="s">
        <v>1360</v>
      </c>
      <c r="P17590" t="s">
        <v>33</v>
      </c>
      <c r="Q17590" t="s">
        <v>10610</v>
      </c>
      <c r="R17590" t="s">
        <v>1100</v>
      </c>
      <c r="S17590" t="s">
        <v>102</v>
      </c>
      <c r="T17590" t="s">
        <v>36</v>
      </c>
      <c r="U17590" s="25">
        <f>Table1[[#This Row],[Sales]]*Table1[[#This Row],[Discount]]</f>
        <v>4.3600000000000003</v>
      </c>
      <c r="Z17590"/>
      <c r="AB17590" s="18"/>
    </row>
    <row r="17591" spans="1:28" x14ac:dyDescent="0.25">
      <c r="A17591" t="s">
        <v>74215</v>
      </c>
      <c r="B17591" s="2">
        <v>43482</v>
      </c>
      <c r="C17591" s="2">
        <v>43483</v>
      </c>
      <c r="D17591">
        <v>1</v>
      </c>
      <c r="E17591" t="s">
        <v>13607</v>
      </c>
      <c r="F17591" t="s">
        <v>13608</v>
      </c>
      <c r="G17591" t="s">
        <v>13617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45</v>
      </c>
      <c r="N17591" t="s">
        <v>21739</v>
      </c>
      <c r="O17591" t="s">
        <v>1301</v>
      </c>
      <c r="P17591" t="s">
        <v>25</v>
      </c>
      <c r="Q17591" t="s">
        <v>1085</v>
      </c>
      <c r="R17591" t="s">
        <v>333</v>
      </c>
      <c r="S17591" t="s">
        <v>334</v>
      </c>
      <c r="T17591" t="s">
        <v>108</v>
      </c>
      <c r="U17591" s="25">
        <f>Table1[[#This Row],[Sales]]*Table1[[#This Row],[Discount]]</f>
        <v>2.68</v>
      </c>
      <c r="Z17591"/>
      <c r="AB17591" s="18"/>
    </row>
    <row r="17592" spans="1:28" x14ac:dyDescent="0.25">
      <c r="A17592" t="s">
        <v>74216</v>
      </c>
      <c r="B17592" s="2">
        <v>43691</v>
      </c>
      <c r="C17592" s="2">
        <v>43694</v>
      </c>
      <c r="D17592">
        <v>3</v>
      </c>
      <c r="E17592" t="s">
        <v>13607</v>
      </c>
      <c r="F17592" t="s">
        <v>13608</v>
      </c>
      <c r="G17592" t="s">
        <v>13620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45</v>
      </c>
      <c r="N17592" t="s">
        <v>21740</v>
      </c>
      <c r="O17592" t="s">
        <v>1348</v>
      </c>
      <c r="P17592" t="s">
        <v>33</v>
      </c>
      <c r="Q17592" t="s">
        <v>21741</v>
      </c>
      <c r="R17592" t="s">
        <v>21742</v>
      </c>
      <c r="S17592" t="s">
        <v>440</v>
      </c>
      <c r="T17592" t="s">
        <v>108</v>
      </c>
      <c r="U17592" s="25">
        <f>Table1[[#This Row],[Sales]]*Table1[[#This Row],[Discount]]</f>
        <v>3.9000000000000004</v>
      </c>
      <c r="Z17592"/>
      <c r="AB17592" s="18"/>
    </row>
    <row r="17593" spans="1:28" x14ac:dyDescent="0.25">
      <c r="A17593" t="s">
        <v>74217</v>
      </c>
      <c r="B17593" s="2">
        <v>43798</v>
      </c>
      <c r="C17593" s="2">
        <v>43805</v>
      </c>
      <c r="D17593">
        <v>7</v>
      </c>
      <c r="E17593" t="s">
        <v>13607</v>
      </c>
      <c r="F17593" t="s">
        <v>13608</v>
      </c>
      <c r="G17593" t="s">
        <v>13622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2</v>
      </c>
      <c r="N17593" t="s">
        <v>21743</v>
      </c>
      <c r="O17593" t="s">
        <v>280</v>
      </c>
      <c r="P17593" t="s">
        <v>25</v>
      </c>
      <c r="Q17593" t="s">
        <v>1114</v>
      </c>
      <c r="R17593" t="s">
        <v>1115</v>
      </c>
      <c r="S17593" t="s">
        <v>368</v>
      </c>
      <c r="T17593" t="s">
        <v>108</v>
      </c>
      <c r="U17593" s="25">
        <f>Table1[[#This Row],[Sales]]*Table1[[#This Row],[Discount]]</f>
        <v>2.38</v>
      </c>
      <c r="Z17593"/>
      <c r="AB17593" s="18"/>
    </row>
    <row r="17594" spans="1:28" x14ac:dyDescent="0.25">
      <c r="A17594" t="s">
        <v>74218</v>
      </c>
      <c r="B17594" s="2">
        <v>43713</v>
      </c>
      <c r="C17594" s="2">
        <v>43719</v>
      </c>
      <c r="D17594">
        <v>6</v>
      </c>
      <c r="E17594" t="s">
        <v>13607</v>
      </c>
      <c r="F17594" t="s">
        <v>13608</v>
      </c>
      <c r="G17594" t="s">
        <v>13624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2</v>
      </c>
      <c r="N17594" t="s">
        <v>21744</v>
      </c>
      <c r="O17594" t="s">
        <v>2150</v>
      </c>
      <c r="P17594" t="s">
        <v>25</v>
      </c>
      <c r="Q17594" t="s">
        <v>3606</v>
      </c>
      <c r="R17594" t="s">
        <v>3607</v>
      </c>
      <c r="S17594" t="s">
        <v>1709</v>
      </c>
      <c r="T17594" t="s">
        <v>36</v>
      </c>
      <c r="U17594" s="25">
        <f>Table1[[#This Row],[Sales]]*Table1[[#This Row],[Discount]]</f>
        <v>1.24</v>
      </c>
      <c r="Z17594"/>
      <c r="AB17594" s="18"/>
    </row>
    <row r="17595" spans="1:28" x14ac:dyDescent="0.25">
      <c r="A17595" t="s">
        <v>86605</v>
      </c>
      <c r="B17595" s="2">
        <v>43686</v>
      </c>
      <c r="C17595" s="2">
        <v>43695</v>
      </c>
      <c r="D17595">
        <v>9</v>
      </c>
      <c r="E17595" t="s">
        <v>24784</v>
      </c>
      <c r="F17595" t="s">
        <v>24785</v>
      </c>
      <c r="G17595" t="s">
        <v>24795</v>
      </c>
      <c r="H17595" s="1">
        <v>85</v>
      </c>
      <c r="I17595">
        <v>3</v>
      </c>
      <c r="J17595">
        <v>0.04</v>
      </c>
      <c r="K17595" s="1">
        <v>28.333333333333332</v>
      </c>
      <c r="L17595" s="1">
        <v>2.8333333333333335</v>
      </c>
      <c r="M17595" t="s">
        <v>22</v>
      </c>
      <c r="N17595" t="s">
        <v>34909</v>
      </c>
      <c r="O17595" t="s">
        <v>3233</v>
      </c>
      <c r="P17595" t="s">
        <v>33</v>
      </c>
      <c r="Q17595" t="s">
        <v>10610</v>
      </c>
      <c r="R17595" t="s">
        <v>1100</v>
      </c>
      <c r="S17595" t="s">
        <v>102</v>
      </c>
      <c r="T17595" t="s">
        <v>36</v>
      </c>
      <c r="U17595" s="25">
        <f>Table1[[#This Row],[Sales]]*Table1[[#This Row],[Discount]]</f>
        <v>3.4</v>
      </c>
      <c r="Z17595"/>
      <c r="AB17595" s="18"/>
    </row>
    <row r="17596" spans="1:28" x14ac:dyDescent="0.25">
      <c r="A17596" t="s">
        <v>74220</v>
      </c>
      <c r="B17596" s="2">
        <v>43484</v>
      </c>
      <c r="C17596" s="2">
        <v>43489</v>
      </c>
      <c r="D17596">
        <v>5</v>
      </c>
      <c r="E17596" t="s">
        <v>13607</v>
      </c>
      <c r="F17596" t="s">
        <v>13608</v>
      </c>
      <c r="G17596" t="s">
        <v>13630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2</v>
      </c>
      <c r="N17596" t="s">
        <v>21746</v>
      </c>
      <c r="O17596" t="s">
        <v>719</v>
      </c>
      <c r="P17596" t="s">
        <v>48</v>
      </c>
      <c r="Q17596" t="s">
        <v>2596</v>
      </c>
      <c r="R17596" t="s">
        <v>1860</v>
      </c>
      <c r="S17596" t="s">
        <v>35</v>
      </c>
      <c r="T17596" t="s">
        <v>36</v>
      </c>
      <c r="U17596" s="25">
        <f>Table1[[#This Row],[Sales]]*Table1[[#This Row],[Discount]]</f>
        <v>6.65</v>
      </c>
      <c r="Z17596"/>
      <c r="AB17596" s="18"/>
    </row>
    <row r="17597" spans="1:28" x14ac:dyDescent="0.25">
      <c r="A17597" t="s">
        <v>74221</v>
      </c>
      <c r="B17597" s="2">
        <v>43702</v>
      </c>
      <c r="C17597" s="2">
        <v>43704</v>
      </c>
      <c r="D17597">
        <v>2</v>
      </c>
      <c r="E17597" t="s">
        <v>13607</v>
      </c>
      <c r="F17597" t="s">
        <v>13608</v>
      </c>
      <c r="G17597" t="s">
        <v>13609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45</v>
      </c>
      <c r="N17597" t="s">
        <v>21747</v>
      </c>
      <c r="O17597" t="s">
        <v>3233</v>
      </c>
      <c r="P17597" t="s">
        <v>33</v>
      </c>
      <c r="Q17597" t="s">
        <v>3042</v>
      </c>
      <c r="R17597" t="s">
        <v>308</v>
      </c>
      <c r="S17597" t="s">
        <v>170</v>
      </c>
      <c r="T17597" t="s">
        <v>171</v>
      </c>
      <c r="U17597" s="25">
        <f>Table1[[#This Row],[Sales]]*Table1[[#This Row],[Discount]]</f>
        <v>2.16</v>
      </c>
      <c r="Z17597"/>
      <c r="AB17597" s="18"/>
    </row>
    <row r="17598" spans="1:28" x14ac:dyDescent="0.25">
      <c r="A17598" t="s">
        <v>101782</v>
      </c>
      <c r="B17598" s="2">
        <v>43651</v>
      </c>
      <c r="C17598" s="2">
        <v>43661</v>
      </c>
      <c r="D17598">
        <v>10</v>
      </c>
      <c r="E17598" t="s">
        <v>24784</v>
      </c>
      <c r="F17598" t="s">
        <v>24785</v>
      </c>
      <c r="G17598" t="s">
        <v>24786</v>
      </c>
      <c r="H17598" s="1">
        <v>248</v>
      </c>
      <c r="I17598">
        <v>4</v>
      </c>
      <c r="J17598">
        <v>0.03</v>
      </c>
      <c r="K17598" s="1">
        <v>138.24</v>
      </c>
      <c r="L17598" s="1">
        <v>13.824000000000002</v>
      </c>
      <c r="M17598" t="s">
        <v>22</v>
      </c>
      <c r="N17598" t="s">
        <v>50424</v>
      </c>
      <c r="O17598" t="s">
        <v>129</v>
      </c>
      <c r="P17598" t="s">
        <v>25</v>
      </c>
      <c r="Q17598" t="s">
        <v>25626</v>
      </c>
      <c r="R17598" t="s">
        <v>1863</v>
      </c>
      <c r="S17598" t="s">
        <v>68</v>
      </c>
      <c r="T17598" t="s">
        <v>97</v>
      </c>
      <c r="U17598" s="25">
        <f>Table1[[#This Row],[Sales]]*Table1[[#This Row],[Discount]]</f>
        <v>7.4399999999999995</v>
      </c>
      <c r="Z17598"/>
      <c r="AB17598" s="18"/>
    </row>
    <row r="17599" spans="1:28" x14ac:dyDescent="0.25">
      <c r="A17599" t="s">
        <v>74223</v>
      </c>
      <c r="B17599" s="2">
        <v>43647</v>
      </c>
      <c r="C17599" s="2">
        <v>43648</v>
      </c>
      <c r="D17599">
        <v>1</v>
      </c>
      <c r="E17599" t="s">
        <v>13607</v>
      </c>
      <c r="F17599" t="s">
        <v>13608</v>
      </c>
      <c r="G17599" t="s">
        <v>13613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45</v>
      </c>
      <c r="N17599" t="s">
        <v>21749</v>
      </c>
      <c r="O17599" t="s">
        <v>1248</v>
      </c>
      <c r="P17599" t="s">
        <v>25</v>
      </c>
      <c r="Q17599" t="s">
        <v>1741</v>
      </c>
      <c r="R17599" t="s">
        <v>1742</v>
      </c>
      <c r="S17599" t="s">
        <v>628</v>
      </c>
      <c r="T17599" t="s">
        <v>629</v>
      </c>
      <c r="U17599" s="25">
        <f>Table1[[#This Row],[Sales]]*Table1[[#This Row],[Discount]]</f>
        <v>1.7000000000000002</v>
      </c>
      <c r="Z17599"/>
      <c r="AB17599" s="18"/>
    </row>
    <row r="17600" spans="1:28" x14ac:dyDescent="0.25">
      <c r="A17600" t="s">
        <v>79625</v>
      </c>
      <c r="B17600" s="2">
        <v>43489</v>
      </c>
      <c r="C17600" s="2">
        <v>43499</v>
      </c>
      <c r="D17600">
        <v>10</v>
      </c>
      <c r="E17600" t="s">
        <v>24784</v>
      </c>
      <c r="F17600" t="s">
        <v>24785</v>
      </c>
      <c r="G17600" t="s">
        <v>24808</v>
      </c>
      <c r="H17600" s="1">
        <v>228</v>
      </c>
      <c r="I17600">
        <v>3</v>
      </c>
      <c r="J17600">
        <v>0.02</v>
      </c>
      <c r="K17600" s="1">
        <v>134.32</v>
      </c>
      <c r="L17600" s="1">
        <v>13.432</v>
      </c>
      <c r="M17600" t="s">
        <v>22</v>
      </c>
      <c r="N17600" t="s">
        <v>27536</v>
      </c>
      <c r="O17600" t="s">
        <v>984</v>
      </c>
      <c r="P17600" t="s">
        <v>48</v>
      </c>
      <c r="Q17600" t="s">
        <v>21693</v>
      </c>
      <c r="R17600" t="s">
        <v>175</v>
      </c>
      <c r="S17600" t="s">
        <v>35</v>
      </c>
      <c r="T17600" t="s">
        <v>36</v>
      </c>
      <c r="U17600" s="25">
        <f>Table1[[#This Row],[Sales]]*Table1[[#This Row],[Discount]]</f>
        <v>4.5600000000000005</v>
      </c>
      <c r="Z17600"/>
      <c r="AB17600" s="18"/>
    </row>
    <row r="17601" spans="1:28" x14ac:dyDescent="0.25">
      <c r="A17601" t="s">
        <v>74225</v>
      </c>
      <c r="B17601" s="2">
        <v>43781</v>
      </c>
      <c r="C17601" s="2">
        <v>43782</v>
      </c>
      <c r="D17601">
        <v>1</v>
      </c>
      <c r="E17601" t="s">
        <v>13607</v>
      </c>
      <c r="F17601" t="s">
        <v>13608</v>
      </c>
      <c r="G17601" t="s">
        <v>13617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45</v>
      </c>
      <c r="N17601" t="s">
        <v>21751</v>
      </c>
      <c r="O17601" t="s">
        <v>184</v>
      </c>
      <c r="P17601" t="s">
        <v>48</v>
      </c>
      <c r="Q17601" t="s">
        <v>478</v>
      </c>
      <c r="R17601" t="s">
        <v>479</v>
      </c>
      <c r="S17601" t="s">
        <v>480</v>
      </c>
      <c r="T17601" t="s">
        <v>150</v>
      </c>
      <c r="U17601" s="25">
        <f>Table1[[#This Row],[Sales]]*Table1[[#This Row],[Discount]]</f>
        <v>2.68</v>
      </c>
      <c r="Z17601"/>
      <c r="AB17601" s="18"/>
    </row>
    <row r="17602" spans="1:28" x14ac:dyDescent="0.25">
      <c r="A17602" t="s">
        <v>74226</v>
      </c>
      <c r="B17602" s="2">
        <v>43480</v>
      </c>
      <c r="C17602" s="2">
        <v>43488</v>
      </c>
      <c r="D17602">
        <v>8</v>
      </c>
      <c r="E17602" t="s">
        <v>13607</v>
      </c>
      <c r="F17602" t="s">
        <v>13608</v>
      </c>
      <c r="G17602" t="s">
        <v>13620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45</v>
      </c>
      <c r="N17602" t="s">
        <v>21752</v>
      </c>
      <c r="O17602" t="s">
        <v>587</v>
      </c>
      <c r="P17602" t="s">
        <v>25</v>
      </c>
      <c r="Q17602" t="s">
        <v>4524</v>
      </c>
      <c r="R17602" t="s">
        <v>2048</v>
      </c>
      <c r="S17602" t="s">
        <v>317</v>
      </c>
      <c r="T17602" t="s">
        <v>82</v>
      </c>
      <c r="U17602" s="25">
        <f>Table1[[#This Row],[Sales]]*Table1[[#This Row],[Discount]]</f>
        <v>2.34</v>
      </c>
      <c r="Z17602"/>
      <c r="AB17602" s="18"/>
    </row>
    <row r="17603" spans="1:28" x14ac:dyDescent="0.25">
      <c r="A17603" t="s">
        <v>74227</v>
      </c>
      <c r="B17603" s="2">
        <v>43737</v>
      </c>
      <c r="C17603" s="2">
        <v>43740</v>
      </c>
      <c r="D17603">
        <v>3</v>
      </c>
      <c r="E17603" t="s">
        <v>13607</v>
      </c>
      <c r="F17603" t="s">
        <v>13608</v>
      </c>
      <c r="G17603" t="s">
        <v>13622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2</v>
      </c>
      <c r="N17603" t="s">
        <v>21753</v>
      </c>
      <c r="O17603" t="s">
        <v>740</v>
      </c>
      <c r="P17603" t="s">
        <v>25</v>
      </c>
      <c r="Q17603" t="s">
        <v>4844</v>
      </c>
      <c r="R17603" t="s">
        <v>4845</v>
      </c>
      <c r="S17603" t="s">
        <v>191</v>
      </c>
      <c r="T17603" t="s">
        <v>171</v>
      </c>
      <c r="U17603" s="25">
        <f>Table1[[#This Row],[Sales]]*Table1[[#This Row],[Discount]]</f>
        <v>2.38</v>
      </c>
      <c r="Z17603"/>
      <c r="AB17603" s="18"/>
    </row>
    <row r="17604" spans="1:28" x14ac:dyDescent="0.25">
      <c r="A17604" t="s">
        <v>74228</v>
      </c>
      <c r="B17604" s="2">
        <v>43812</v>
      </c>
      <c r="C17604" s="2">
        <v>43813</v>
      </c>
      <c r="D17604">
        <v>1</v>
      </c>
      <c r="E17604" t="s">
        <v>13607</v>
      </c>
      <c r="F17604" t="s">
        <v>13608</v>
      </c>
      <c r="G17604" t="s">
        <v>13624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2</v>
      </c>
      <c r="N17604" t="s">
        <v>21754</v>
      </c>
      <c r="O17604" t="s">
        <v>326</v>
      </c>
      <c r="P17604" t="s">
        <v>48</v>
      </c>
      <c r="Q17604" t="s">
        <v>2344</v>
      </c>
      <c r="R17604" t="s">
        <v>2344</v>
      </c>
      <c r="S17604" t="s">
        <v>2345</v>
      </c>
      <c r="T17604" t="s">
        <v>171</v>
      </c>
      <c r="U17604" s="25">
        <f>Table1[[#This Row],[Sales]]*Table1[[#This Row],[Discount]]</f>
        <v>1.24</v>
      </c>
      <c r="Z17604"/>
      <c r="AB17604" s="18"/>
    </row>
    <row r="17605" spans="1:28" x14ac:dyDescent="0.25">
      <c r="A17605" t="s">
        <v>74229</v>
      </c>
      <c r="B17605" s="2">
        <v>43678</v>
      </c>
      <c r="C17605" s="2">
        <v>43679</v>
      </c>
      <c r="D17605">
        <v>1</v>
      </c>
      <c r="E17605" t="s">
        <v>13607</v>
      </c>
      <c r="F17605" t="s">
        <v>13608</v>
      </c>
      <c r="G17605" t="s">
        <v>13626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2</v>
      </c>
      <c r="N17605" t="s">
        <v>21755</v>
      </c>
      <c r="O17605" t="s">
        <v>660</v>
      </c>
      <c r="P17605" t="s">
        <v>25</v>
      </c>
      <c r="Q17605" t="s">
        <v>15524</v>
      </c>
      <c r="R17605" t="s">
        <v>924</v>
      </c>
      <c r="S17605" t="s">
        <v>261</v>
      </c>
      <c r="T17605" t="s">
        <v>150</v>
      </c>
      <c r="U17605" s="25">
        <f>Table1[[#This Row],[Sales]]*Table1[[#This Row],[Discount]]</f>
        <v>2.1</v>
      </c>
      <c r="Z17605"/>
      <c r="AB17605" s="18"/>
    </row>
    <row r="17606" spans="1:28" x14ac:dyDescent="0.25">
      <c r="A17606" t="s">
        <v>74230</v>
      </c>
      <c r="B17606" s="2">
        <v>43732</v>
      </c>
      <c r="C17606" s="2">
        <v>43733</v>
      </c>
      <c r="D17606">
        <v>1</v>
      </c>
      <c r="E17606" t="s">
        <v>13607</v>
      </c>
      <c r="F17606" t="s">
        <v>13608</v>
      </c>
      <c r="G17606" t="s">
        <v>13630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45</v>
      </c>
      <c r="N17606" t="s">
        <v>21756</v>
      </c>
      <c r="O17606" t="s">
        <v>2419</v>
      </c>
      <c r="P17606" t="s">
        <v>48</v>
      </c>
      <c r="Q17606" t="s">
        <v>6293</v>
      </c>
      <c r="R17606" t="s">
        <v>1324</v>
      </c>
      <c r="S17606" t="s">
        <v>261</v>
      </c>
      <c r="T17606" t="s">
        <v>150</v>
      </c>
      <c r="U17606" s="25">
        <f>Table1[[#This Row],[Sales]]*Table1[[#This Row],[Discount]]</f>
        <v>3.9899999999999998</v>
      </c>
      <c r="Z17606"/>
      <c r="AB17606" s="18"/>
    </row>
    <row r="17607" spans="1:28" x14ac:dyDescent="0.25">
      <c r="A17607" t="s">
        <v>74231</v>
      </c>
      <c r="B17607" s="2">
        <v>43555</v>
      </c>
      <c r="C17607" s="2">
        <v>43559</v>
      </c>
      <c r="D17607">
        <v>4</v>
      </c>
      <c r="E17607" t="s">
        <v>13607</v>
      </c>
      <c r="F17607" t="s">
        <v>13608</v>
      </c>
      <c r="G17607" t="s">
        <v>13609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2</v>
      </c>
      <c r="N17607" t="s">
        <v>21757</v>
      </c>
      <c r="O17607" t="s">
        <v>1098</v>
      </c>
      <c r="P17607" t="s">
        <v>48</v>
      </c>
      <c r="Q17607" t="s">
        <v>454</v>
      </c>
      <c r="R17607" t="s">
        <v>2541</v>
      </c>
      <c r="S17607" t="s">
        <v>81</v>
      </c>
      <c r="T17607" t="s">
        <v>82</v>
      </c>
      <c r="U17607" s="25">
        <f>Table1[[#This Row],[Sales]]*Table1[[#This Row],[Discount]]</f>
        <v>6.4799999999999995</v>
      </c>
      <c r="Z17607"/>
      <c r="AB17607" s="18"/>
    </row>
    <row r="17608" spans="1:28" x14ac:dyDescent="0.25">
      <c r="A17608" t="s">
        <v>57135</v>
      </c>
      <c r="B17608" s="2">
        <v>43628</v>
      </c>
      <c r="C17608" s="2">
        <v>43637</v>
      </c>
      <c r="D17608">
        <v>9</v>
      </c>
      <c r="E17608" t="s">
        <v>19</v>
      </c>
      <c r="F17608" t="s">
        <v>20</v>
      </c>
      <c r="G17608" t="s">
        <v>52</v>
      </c>
      <c r="H17608" s="1">
        <v>250</v>
      </c>
      <c r="I17608">
        <v>5</v>
      </c>
      <c r="J17608">
        <v>0.05</v>
      </c>
      <c r="K17608" s="1">
        <v>107.5</v>
      </c>
      <c r="L17608" s="1">
        <v>10.75</v>
      </c>
      <c r="M17608" t="s">
        <v>45</v>
      </c>
      <c r="N17608" t="s">
        <v>1506</v>
      </c>
      <c r="O17608" t="s">
        <v>885</v>
      </c>
      <c r="P17608" t="s">
        <v>25</v>
      </c>
      <c r="Q17608" t="s">
        <v>1507</v>
      </c>
      <c r="R17608" t="s">
        <v>525</v>
      </c>
      <c r="S17608" t="s">
        <v>102</v>
      </c>
      <c r="T17608" t="s">
        <v>36</v>
      </c>
      <c r="U17608" s="25">
        <f>Table1[[#This Row],[Sales]]*Table1[[#This Row],[Discount]]</f>
        <v>12.5</v>
      </c>
      <c r="Z17608"/>
      <c r="AB17608" s="18"/>
    </row>
    <row r="17609" spans="1:28" x14ac:dyDescent="0.25">
      <c r="A17609" t="s">
        <v>73336</v>
      </c>
      <c r="B17609" s="2">
        <v>43494</v>
      </c>
      <c r="C17609" s="2">
        <v>43503</v>
      </c>
      <c r="D17609">
        <v>9</v>
      </c>
      <c r="E17609" t="s">
        <v>13607</v>
      </c>
      <c r="F17609" t="s">
        <v>13608</v>
      </c>
      <c r="G17609" t="s">
        <v>13620</v>
      </c>
      <c r="H17609" s="1">
        <v>78</v>
      </c>
      <c r="I17609">
        <v>2</v>
      </c>
      <c r="J17609">
        <v>0.01</v>
      </c>
      <c r="K17609" s="1">
        <v>39</v>
      </c>
      <c r="L17609" s="1">
        <v>3.9000000000000004</v>
      </c>
      <c r="M17609" t="s">
        <v>45</v>
      </c>
      <c r="N17609" t="s">
        <v>20819</v>
      </c>
      <c r="O17609" t="s">
        <v>268</v>
      </c>
      <c r="P17609" t="s">
        <v>33</v>
      </c>
      <c r="Q17609" t="s">
        <v>3871</v>
      </c>
      <c r="R17609" t="s">
        <v>175</v>
      </c>
      <c r="S17609" t="s">
        <v>35</v>
      </c>
      <c r="T17609" t="s">
        <v>36</v>
      </c>
      <c r="U17609" s="25">
        <f>Table1[[#This Row],[Sales]]*Table1[[#This Row],[Discount]]</f>
        <v>0.78</v>
      </c>
      <c r="Z17609"/>
      <c r="AB17609" s="18"/>
    </row>
    <row r="17610" spans="1:28" x14ac:dyDescent="0.25">
      <c r="A17610" t="s">
        <v>74234</v>
      </c>
      <c r="B17610" s="2">
        <v>43825</v>
      </c>
      <c r="C17610" s="2">
        <v>43826</v>
      </c>
      <c r="D17610">
        <v>1</v>
      </c>
      <c r="E17610" t="s">
        <v>13607</v>
      </c>
      <c r="F17610" t="s">
        <v>13608</v>
      </c>
      <c r="G17610" t="s">
        <v>13615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38</v>
      </c>
      <c r="N17610" t="s">
        <v>21760</v>
      </c>
      <c r="O17610" t="s">
        <v>163</v>
      </c>
      <c r="P17610" t="s">
        <v>25</v>
      </c>
      <c r="Q17610" t="s">
        <v>2638</v>
      </c>
      <c r="R17610" t="s">
        <v>175</v>
      </c>
      <c r="S17610" t="s">
        <v>35</v>
      </c>
      <c r="T17610" t="s">
        <v>36</v>
      </c>
      <c r="U17610" s="25">
        <f>Table1[[#This Row],[Sales]]*Table1[[#This Row],[Discount]]</f>
        <v>2.2800000000000002</v>
      </c>
      <c r="Z17610"/>
      <c r="AB17610" s="18"/>
    </row>
    <row r="17611" spans="1:28" x14ac:dyDescent="0.25">
      <c r="A17611" t="s">
        <v>74235</v>
      </c>
      <c r="B17611" s="2">
        <v>43689</v>
      </c>
      <c r="C17611" s="2">
        <v>43694</v>
      </c>
      <c r="D17611">
        <v>5</v>
      </c>
      <c r="E17611" t="s">
        <v>13607</v>
      </c>
      <c r="F17611" t="s">
        <v>13608</v>
      </c>
      <c r="G17611" t="s">
        <v>13617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38</v>
      </c>
      <c r="N17611" t="s">
        <v>21761</v>
      </c>
      <c r="O17611" t="s">
        <v>2996</v>
      </c>
      <c r="P17611" t="s">
        <v>33</v>
      </c>
      <c r="Q17611" t="s">
        <v>431</v>
      </c>
      <c r="R17611" t="s">
        <v>96</v>
      </c>
      <c r="S17611" t="s">
        <v>68</v>
      </c>
      <c r="T17611" t="s">
        <v>97</v>
      </c>
      <c r="U17611" s="25">
        <f>Table1[[#This Row],[Sales]]*Table1[[#This Row],[Discount]]</f>
        <v>1.34</v>
      </c>
      <c r="Z17611"/>
      <c r="AB17611" s="18"/>
    </row>
    <row r="17612" spans="1:28" x14ac:dyDescent="0.25">
      <c r="A17612" t="s">
        <v>74236</v>
      </c>
      <c r="B17612" s="2">
        <v>43552</v>
      </c>
      <c r="C17612" s="2">
        <v>43558</v>
      </c>
      <c r="D17612">
        <v>6</v>
      </c>
      <c r="E17612" t="s">
        <v>13607</v>
      </c>
      <c r="F17612" t="s">
        <v>13608</v>
      </c>
      <c r="G17612" t="s">
        <v>13620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45</v>
      </c>
      <c r="N17612" t="s">
        <v>21762</v>
      </c>
      <c r="O17612" t="s">
        <v>671</v>
      </c>
      <c r="P17612" t="s">
        <v>25</v>
      </c>
      <c r="Q17612" t="s">
        <v>1842</v>
      </c>
      <c r="R17612" t="s">
        <v>1843</v>
      </c>
      <c r="S17612" t="s">
        <v>545</v>
      </c>
      <c r="T17612" t="s">
        <v>108</v>
      </c>
      <c r="U17612" s="25">
        <f>Table1[[#This Row],[Sales]]*Table1[[#This Row],[Discount]]</f>
        <v>3.9000000000000004</v>
      </c>
      <c r="Z17612"/>
      <c r="AB17612" s="18"/>
    </row>
    <row r="17613" spans="1:28" x14ac:dyDescent="0.25">
      <c r="A17613" t="s">
        <v>74237</v>
      </c>
      <c r="B17613" s="2">
        <v>43682</v>
      </c>
      <c r="C17613" s="2">
        <v>43690</v>
      </c>
      <c r="D17613">
        <v>8</v>
      </c>
      <c r="E17613" t="s">
        <v>13607</v>
      </c>
      <c r="F17613" t="s">
        <v>13608</v>
      </c>
      <c r="G17613" t="s">
        <v>13622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45</v>
      </c>
      <c r="N17613" t="s">
        <v>21763</v>
      </c>
      <c r="O17613" t="s">
        <v>3581</v>
      </c>
      <c r="P17613" t="s">
        <v>25</v>
      </c>
      <c r="Q17613" t="s">
        <v>15146</v>
      </c>
      <c r="R17613" t="s">
        <v>15146</v>
      </c>
      <c r="S17613" t="s">
        <v>2279</v>
      </c>
      <c r="T17613" t="s">
        <v>108</v>
      </c>
      <c r="U17613" s="25">
        <f>Table1[[#This Row],[Sales]]*Table1[[#This Row],[Discount]]</f>
        <v>5.95</v>
      </c>
      <c r="Z17613"/>
      <c r="AB17613" s="18"/>
    </row>
    <row r="17614" spans="1:28" x14ac:dyDescent="0.25">
      <c r="A17614" t="s">
        <v>74238</v>
      </c>
      <c r="B17614" s="2">
        <v>43630</v>
      </c>
      <c r="C17614" s="2">
        <v>43635</v>
      </c>
      <c r="D17614">
        <v>5</v>
      </c>
      <c r="E17614" t="s">
        <v>13607</v>
      </c>
      <c r="F17614" t="s">
        <v>13608</v>
      </c>
      <c r="G17614" t="s">
        <v>13624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2</v>
      </c>
      <c r="N17614" t="s">
        <v>21764</v>
      </c>
      <c r="O17614" t="s">
        <v>2837</v>
      </c>
      <c r="P17614" t="s">
        <v>48</v>
      </c>
      <c r="Q17614" t="s">
        <v>3606</v>
      </c>
      <c r="R17614" t="s">
        <v>3607</v>
      </c>
      <c r="S17614" t="s">
        <v>1709</v>
      </c>
      <c r="T17614" t="s">
        <v>36</v>
      </c>
      <c r="U17614" s="25">
        <f>Table1[[#This Row],[Sales]]*Table1[[#This Row],[Discount]]</f>
        <v>1.24</v>
      </c>
      <c r="Z17614"/>
      <c r="AB17614" s="18"/>
    </row>
    <row r="17615" spans="1:28" x14ac:dyDescent="0.25">
      <c r="A17615" t="s">
        <v>74239</v>
      </c>
      <c r="B17615" s="2">
        <v>43615</v>
      </c>
      <c r="C17615" s="2">
        <v>43619</v>
      </c>
      <c r="D17615">
        <v>4</v>
      </c>
      <c r="E17615" t="s">
        <v>13607</v>
      </c>
      <c r="F17615" t="s">
        <v>13608</v>
      </c>
      <c r="G17615" t="s">
        <v>13626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45</v>
      </c>
      <c r="N17615" t="s">
        <v>21765</v>
      </c>
      <c r="O17615" t="s">
        <v>3306</v>
      </c>
      <c r="P17615" t="s">
        <v>48</v>
      </c>
      <c r="Q17615" t="s">
        <v>2130</v>
      </c>
      <c r="R17615" t="s">
        <v>776</v>
      </c>
      <c r="S17615" t="s">
        <v>68</v>
      </c>
      <c r="T17615" t="s">
        <v>36</v>
      </c>
      <c r="U17615" s="25">
        <f>Table1[[#This Row],[Sales]]*Table1[[#This Row],[Discount]]</f>
        <v>2.1</v>
      </c>
      <c r="Z17615"/>
      <c r="AB17615" s="18"/>
    </row>
    <row r="17616" spans="1:28" x14ac:dyDescent="0.25">
      <c r="A17616" t="s">
        <v>74240</v>
      </c>
      <c r="B17616" s="2">
        <v>43591</v>
      </c>
      <c r="C17616" s="2">
        <v>43593</v>
      </c>
      <c r="D17616">
        <v>2</v>
      </c>
      <c r="E17616" t="s">
        <v>13607</v>
      </c>
      <c r="F17616" t="s">
        <v>13608</v>
      </c>
      <c r="G17616" t="s">
        <v>13630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38</v>
      </c>
      <c r="N17616" t="s">
        <v>21766</v>
      </c>
      <c r="O17616" t="s">
        <v>2323</v>
      </c>
      <c r="P17616" t="s">
        <v>25</v>
      </c>
      <c r="Q17616" t="s">
        <v>1053</v>
      </c>
      <c r="R17616" t="s">
        <v>457</v>
      </c>
      <c r="S17616" t="s">
        <v>68</v>
      </c>
      <c r="T17616" t="s">
        <v>150</v>
      </c>
      <c r="U17616" s="25">
        <f>Table1[[#This Row],[Sales]]*Table1[[#This Row],[Discount]]</f>
        <v>3.9899999999999998</v>
      </c>
      <c r="Z17616"/>
      <c r="AB17616" s="18"/>
    </row>
    <row r="17617" spans="1:28" x14ac:dyDescent="0.25">
      <c r="A17617" t="s">
        <v>74241</v>
      </c>
      <c r="B17617" s="2">
        <v>43777</v>
      </c>
      <c r="C17617" s="2">
        <v>43783</v>
      </c>
      <c r="D17617">
        <v>6</v>
      </c>
      <c r="E17617" t="s">
        <v>13607</v>
      </c>
      <c r="F17617" t="s">
        <v>13608</v>
      </c>
      <c r="G17617" t="s">
        <v>13609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45</v>
      </c>
      <c r="N17617" t="s">
        <v>21767</v>
      </c>
      <c r="O17617" t="s">
        <v>3566</v>
      </c>
      <c r="P17617" t="s">
        <v>25</v>
      </c>
      <c r="Q17617" t="s">
        <v>14579</v>
      </c>
      <c r="R17617" t="s">
        <v>14579</v>
      </c>
      <c r="S17617" t="s">
        <v>814</v>
      </c>
      <c r="T17617" t="s">
        <v>62</v>
      </c>
      <c r="U17617" s="25">
        <f>Table1[[#This Row],[Sales]]*Table1[[#This Row],[Discount]]</f>
        <v>6.4799999999999995</v>
      </c>
      <c r="Z17617"/>
      <c r="AB17617" s="18"/>
    </row>
    <row r="17618" spans="1:28" x14ac:dyDescent="0.25">
      <c r="A17618" t="s">
        <v>105530</v>
      </c>
      <c r="B17618" s="2">
        <v>43611</v>
      </c>
      <c r="C17618" s="2">
        <v>43621</v>
      </c>
      <c r="D17618">
        <v>10</v>
      </c>
      <c r="E17618" t="s">
        <v>24784</v>
      </c>
      <c r="F17618" t="s">
        <v>24785</v>
      </c>
      <c r="G17618" t="s">
        <v>24786</v>
      </c>
      <c r="H17618" s="1">
        <v>248</v>
      </c>
      <c r="I17618">
        <v>2</v>
      </c>
      <c r="J17618">
        <v>0.05</v>
      </c>
      <c r="K17618" s="1">
        <v>143.19999999999999</v>
      </c>
      <c r="L17618" s="1">
        <v>14.32</v>
      </c>
      <c r="M17618" t="s">
        <v>22</v>
      </c>
      <c r="N17618" t="s">
        <v>54216</v>
      </c>
      <c r="O17618" t="s">
        <v>1772</v>
      </c>
      <c r="P17618" t="s">
        <v>25</v>
      </c>
      <c r="Q17618" t="s">
        <v>1948</v>
      </c>
      <c r="R17618" t="s">
        <v>1948</v>
      </c>
      <c r="S17618" t="s">
        <v>278</v>
      </c>
      <c r="T17618" t="s">
        <v>36</v>
      </c>
      <c r="U17618" s="25">
        <f>Table1[[#This Row],[Sales]]*Table1[[#This Row],[Discount]]</f>
        <v>12.4</v>
      </c>
      <c r="Z17618"/>
      <c r="AB17618" s="18"/>
    </row>
    <row r="17619" spans="1:28" x14ac:dyDescent="0.25">
      <c r="A17619" t="s">
        <v>74243</v>
      </c>
      <c r="B17619" s="2">
        <v>43483</v>
      </c>
      <c r="C17619" s="2">
        <v>43485</v>
      </c>
      <c r="D17619">
        <v>2</v>
      </c>
      <c r="E17619" t="s">
        <v>13607</v>
      </c>
      <c r="F17619" t="s">
        <v>13608</v>
      </c>
      <c r="G17619" t="s">
        <v>13613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2</v>
      </c>
      <c r="N17619" t="s">
        <v>21769</v>
      </c>
      <c r="O17619" t="s">
        <v>314</v>
      </c>
      <c r="P17619" t="s">
        <v>48</v>
      </c>
      <c r="Q17619" t="s">
        <v>7784</v>
      </c>
      <c r="R17619" t="s">
        <v>316</v>
      </c>
      <c r="S17619" t="s">
        <v>317</v>
      </c>
      <c r="T17619" t="s">
        <v>82</v>
      </c>
      <c r="U17619" s="25">
        <f>Table1[[#This Row],[Sales]]*Table1[[#This Row],[Discount]]</f>
        <v>1.7000000000000002</v>
      </c>
      <c r="Z17619"/>
      <c r="AB17619" s="18"/>
    </row>
    <row r="17620" spans="1:28" x14ac:dyDescent="0.25">
      <c r="A17620" t="s">
        <v>74244</v>
      </c>
      <c r="B17620" s="2">
        <v>43733</v>
      </c>
      <c r="C17620" s="2">
        <v>43741</v>
      </c>
      <c r="D17620">
        <v>8</v>
      </c>
      <c r="E17620" t="s">
        <v>13607</v>
      </c>
      <c r="F17620" t="s">
        <v>13608</v>
      </c>
      <c r="G17620" t="s">
        <v>13615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45</v>
      </c>
      <c r="N17620" t="s">
        <v>21770</v>
      </c>
      <c r="O17620" t="s">
        <v>3105</v>
      </c>
      <c r="P17620" t="s">
        <v>25</v>
      </c>
      <c r="Q17620" t="s">
        <v>2040</v>
      </c>
      <c r="R17620" t="s">
        <v>2040</v>
      </c>
      <c r="S17620" t="s">
        <v>35</v>
      </c>
      <c r="T17620" t="s">
        <v>36</v>
      </c>
      <c r="U17620" s="25">
        <f>Table1[[#This Row],[Sales]]*Table1[[#This Row],[Discount]]</f>
        <v>4.5600000000000005</v>
      </c>
      <c r="Z17620"/>
      <c r="AB17620" s="18"/>
    </row>
    <row r="17621" spans="1:28" x14ac:dyDescent="0.25">
      <c r="A17621" t="s">
        <v>74245</v>
      </c>
      <c r="B17621" s="2">
        <v>43748</v>
      </c>
      <c r="C17621" s="2">
        <v>43751</v>
      </c>
      <c r="D17621">
        <v>3</v>
      </c>
      <c r="E17621" t="s">
        <v>13607</v>
      </c>
      <c r="F17621" t="s">
        <v>13608</v>
      </c>
      <c r="G17621" t="s">
        <v>13617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45</v>
      </c>
      <c r="N17621" t="s">
        <v>21771</v>
      </c>
      <c r="O17621" t="s">
        <v>2253</v>
      </c>
      <c r="P17621" t="s">
        <v>25</v>
      </c>
      <c r="Q17621" t="s">
        <v>15658</v>
      </c>
      <c r="R17621" t="s">
        <v>308</v>
      </c>
      <c r="S17621" t="s">
        <v>170</v>
      </c>
      <c r="T17621" t="s">
        <v>171</v>
      </c>
      <c r="U17621" s="25">
        <f>Table1[[#This Row],[Sales]]*Table1[[#This Row],[Discount]]</f>
        <v>3.35</v>
      </c>
      <c r="Z17621"/>
      <c r="AB17621" s="18"/>
    </row>
    <row r="17622" spans="1:28" x14ac:dyDescent="0.25">
      <c r="A17622" t="s">
        <v>74246</v>
      </c>
      <c r="B17622" s="2">
        <v>43615</v>
      </c>
      <c r="C17622" s="2">
        <v>43622</v>
      </c>
      <c r="D17622">
        <v>7</v>
      </c>
      <c r="E17622" t="s">
        <v>13607</v>
      </c>
      <c r="F17622" t="s">
        <v>13608</v>
      </c>
      <c r="G17622" t="s">
        <v>13620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38</v>
      </c>
      <c r="N17622" t="s">
        <v>21772</v>
      </c>
      <c r="O17622" t="s">
        <v>1219</v>
      </c>
      <c r="P17622" t="s">
        <v>48</v>
      </c>
      <c r="Q17622" t="s">
        <v>853</v>
      </c>
      <c r="R17622" t="s">
        <v>27</v>
      </c>
      <c r="S17622" t="s">
        <v>28</v>
      </c>
      <c r="T17622" t="s">
        <v>29</v>
      </c>
      <c r="U17622" s="25">
        <f>Table1[[#This Row],[Sales]]*Table1[[#This Row],[Discount]]</f>
        <v>2.34</v>
      </c>
      <c r="Z17622"/>
      <c r="AB17622" s="18"/>
    </row>
    <row r="17623" spans="1:28" x14ac:dyDescent="0.25">
      <c r="A17623" t="s">
        <v>72602</v>
      </c>
      <c r="B17623" s="2">
        <v>43826</v>
      </c>
      <c r="C17623" s="2">
        <v>42374</v>
      </c>
      <c r="D17623">
        <v>9</v>
      </c>
      <c r="E17623" t="s">
        <v>13607</v>
      </c>
      <c r="F17623" t="s">
        <v>13608</v>
      </c>
      <c r="G17623" t="s">
        <v>13611</v>
      </c>
      <c r="H17623" s="1">
        <v>211</v>
      </c>
      <c r="I17623">
        <v>2</v>
      </c>
      <c r="J17623">
        <v>0.02</v>
      </c>
      <c r="K17623" s="1">
        <v>122.56</v>
      </c>
      <c r="L17623" s="1">
        <v>12.256</v>
      </c>
      <c r="M17623" t="s">
        <v>22</v>
      </c>
      <c r="N17623" t="s">
        <v>20037</v>
      </c>
      <c r="O17623" t="s">
        <v>706</v>
      </c>
      <c r="P17623" t="s">
        <v>48</v>
      </c>
      <c r="Q17623" t="s">
        <v>1948</v>
      </c>
      <c r="R17623" t="s">
        <v>1948</v>
      </c>
      <c r="S17623" t="s">
        <v>278</v>
      </c>
      <c r="T17623" t="s">
        <v>36</v>
      </c>
      <c r="U17623" s="25">
        <f>Table1[[#This Row],[Sales]]*Table1[[#This Row],[Discount]]</f>
        <v>4.22</v>
      </c>
      <c r="Z17623"/>
      <c r="AB17623" s="18"/>
    </row>
    <row r="17624" spans="1:28" x14ac:dyDescent="0.25">
      <c r="A17624" t="s">
        <v>74248</v>
      </c>
      <c r="B17624" s="2">
        <v>43533</v>
      </c>
      <c r="C17624" s="2">
        <v>43536</v>
      </c>
      <c r="D17624">
        <v>3</v>
      </c>
      <c r="E17624" t="s">
        <v>13607</v>
      </c>
      <c r="F17624" t="s">
        <v>13608</v>
      </c>
      <c r="G17624" t="s">
        <v>13624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2</v>
      </c>
      <c r="N17624" t="s">
        <v>21774</v>
      </c>
      <c r="O17624" t="s">
        <v>326</v>
      </c>
      <c r="P17624" t="s">
        <v>48</v>
      </c>
      <c r="Q17624" t="s">
        <v>2529</v>
      </c>
      <c r="R17624" t="s">
        <v>1751</v>
      </c>
      <c r="S17624" t="s">
        <v>43</v>
      </c>
      <c r="T17624" t="s">
        <v>29</v>
      </c>
      <c r="U17624" s="25">
        <f>Table1[[#This Row],[Sales]]*Table1[[#This Row],[Discount]]</f>
        <v>1.24</v>
      </c>
      <c r="Z17624"/>
      <c r="AB17624" s="18"/>
    </row>
    <row r="17625" spans="1:28" x14ac:dyDescent="0.25">
      <c r="A17625" t="s">
        <v>74249</v>
      </c>
      <c r="B17625" s="2">
        <v>43475</v>
      </c>
      <c r="C17625" s="2">
        <v>43481</v>
      </c>
      <c r="D17625">
        <v>6</v>
      </c>
      <c r="E17625" t="s">
        <v>13607</v>
      </c>
      <c r="F17625" t="s">
        <v>13608</v>
      </c>
      <c r="G17625" t="s">
        <v>13626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2</v>
      </c>
      <c r="N17625" t="s">
        <v>21775</v>
      </c>
      <c r="O17625" t="s">
        <v>8427</v>
      </c>
      <c r="P17625" t="s">
        <v>25</v>
      </c>
      <c r="Q17625" t="s">
        <v>119</v>
      </c>
      <c r="R17625" t="s">
        <v>120</v>
      </c>
      <c r="S17625" t="s">
        <v>68</v>
      </c>
      <c r="T17625" t="s">
        <v>121</v>
      </c>
      <c r="U17625" s="25">
        <f>Table1[[#This Row],[Sales]]*Table1[[#This Row],[Discount]]</f>
        <v>3.5</v>
      </c>
      <c r="Z17625"/>
      <c r="AB17625" s="18"/>
    </row>
    <row r="17626" spans="1:28" x14ac:dyDescent="0.25">
      <c r="A17626" t="s">
        <v>74250</v>
      </c>
      <c r="B17626" s="2">
        <v>43515</v>
      </c>
      <c r="C17626" s="2">
        <v>43521</v>
      </c>
      <c r="D17626">
        <v>6</v>
      </c>
      <c r="E17626" t="s">
        <v>13607</v>
      </c>
      <c r="F17626" t="s">
        <v>13608</v>
      </c>
      <c r="G17626" t="s">
        <v>13630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2</v>
      </c>
      <c r="N17626" t="s">
        <v>21776</v>
      </c>
      <c r="O17626" t="s">
        <v>2050</v>
      </c>
      <c r="P17626" t="s">
        <v>33</v>
      </c>
      <c r="Q17626" t="s">
        <v>10574</v>
      </c>
      <c r="R17626" t="s">
        <v>4496</v>
      </c>
      <c r="S17626" t="s">
        <v>4497</v>
      </c>
      <c r="T17626" t="s">
        <v>150</v>
      </c>
      <c r="U17626" s="25">
        <f>Table1[[#This Row],[Sales]]*Table1[[#This Row],[Discount]]</f>
        <v>5.32</v>
      </c>
      <c r="Z17626"/>
      <c r="AB17626" s="18"/>
    </row>
    <row r="17627" spans="1:28" x14ac:dyDescent="0.25">
      <c r="A17627" t="s">
        <v>74251</v>
      </c>
      <c r="B17627" s="2">
        <v>43617</v>
      </c>
      <c r="C17627" s="2">
        <v>43624</v>
      </c>
      <c r="D17627">
        <v>7</v>
      </c>
      <c r="E17627" t="s">
        <v>13607</v>
      </c>
      <c r="F17627" t="s">
        <v>13608</v>
      </c>
      <c r="G17627" t="s">
        <v>13609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45</v>
      </c>
      <c r="N17627" t="s">
        <v>21777</v>
      </c>
      <c r="O17627" t="s">
        <v>1840</v>
      </c>
      <c r="P17627" t="s">
        <v>25</v>
      </c>
      <c r="Q17627" t="s">
        <v>15193</v>
      </c>
      <c r="R17627" t="s">
        <v>15194</v>
      </c>
      <c r="S17627" t="s">
        <v>683</v>
      </c>
      <c r="T17627" t="s">
        <v>629</v>
      </c>
      <c r="U17627" s="25">
        <f>Table1[[#This Row],[Sales]]*Table1[[#This Row],[Discount]]</f>
        <v>6.4799999999999995</v>
      </c>
      <c r="Z17627"/>
      <c r="AB17627" s="18"/>
    </row>
    <row r="17628" spans="1:28" x14ac:dyDescent="0.25">
      <c r="A17628" t="s">
        <v>74252</v>
      </c>
      <c r="B17628" s="2">
        <v>43722</v>
      </c>
      <c r="C17628" s="2">
        <v>43725</v>
      </c>
      <c r="D17628">
        <v>3</v>
      </c>
      <c r="E17628" t="s">
        <v>13607</v>
      </c>
      <c r="F17628" t="s">
        <v>13608</v>
      </c>
      <c r="G17628" t="s">
        <v>13611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38</v>
      </c>
      <c r="N17628" t="s">
        <v>21778</v>
      </c>
      <c r="O17628" t="s">
        <v>1371</v>
      </c>
      <c r="P17628" t="s">
        <v>48</v>
      </c>
      <c r="Q17628" t="s">
        <v>1487</v>
      </c>
      <c r="R17628" t="s">
        <v>1487</v>
      </c>
      <c r="S17628" t="s">
        <v>683</v>
      </c>
      <c r="T17628" t="s">
        <v>629</v>
      </c>
      <c r="U17628" s="25">
        <f>Table1[[#This Row],[Sales]]*Table1[[#This Row],[Discount]]</f>
        <v>10.55</v>
      </c>
      <c r="Z17628"/>
      <c r="AB17628" s="18"/>
    </row>
    <row r="17629" spans="1:28" x14ac:dyDescent="0.25">
      <c r="A17629" t="s">
        <v>74253</v>
      </c>
      <c r="B17629" s="2">
        <v>43488</v>
      </c>
      <c r="C17629" s="2">
        <v>43495</v>
      </c>
      <c r="D17629">
        <v>7</v>
      </c>
      <c r="E17629" t="s">
        <v>13607</v>
      </c>
      <c r="F17629" t="s">
        <v>13608</v>
      </c>
      <c r="G17629" t="s">
        <v>13613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38</v>
      </c>
      <c r="N17629" t="s">
        <v>21779</v>
      </c>
      <c r="O17629" t="s">
        <v>2101</v>
      </c>
      <c r="P17629" t="s">
        <v>48</v>
      </c>
      <c r="Q17629" t="s">
        <v>3779</v>
      </c>
      <c r="R17629" t="s">
        <v>316</v>
      </c>
      <c r="S17629" t="s">
        <v>317</v>
      </c>
      <c r="T17629" t="s">
        <v>82</v>
      </c>
      <c r="U17629" s="25">
        <f>Table1[[#This Row],[Sales]]*Table1[[#This Row],[Discount]]</f>
        <v>1.7000000000000002</v>
      </c>
      <c r="Z17629"/>
      <c r="AB17629" s="18"/>
    </row>
    <row r="17630" spans="1:28" x14ac:dyDescent="0.25">
      <c r="A17630" t="s">
        <v>74254</v>
      </c>
      <c r="B17630" s="2">
        <v>43827</v>
      </c>
      <c r="C17630" s="2">
        <v>43830</v>
      </c>
      <c r="D17630">
        <v>3</v>
      </c>
      <c r="E17630" t="s">
        <v>13607</v>
      </c>
      <c r="F17630" t="s">
        <v>13608</v>
      </c>
      <c r="G17630" t="s">
        <v>13615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45</v>
      </c>
      <c r="N17630" t="s">
        <v>21780</v>
      </c>
      <c r="O17630" t="s">
        <v>1753</v>
      </c>
      <c r="P17630" t="s">
        <v>48</v>
      </c>
      <c r="Q17630" t="s">
        <v>9733</v>
      </c>
      <c r="R17630" t="s">
        <v>7376</v>
      </c>
      <c r="S17630" t="s">
        <v>170</v>
      </c>
      <c r="T17630" t="s">
        <v>171</v>
      </c>
      <c r="U17630" s="25">
        <f>Table1[[#This Row],[Sales]]*Table1[[#This Row],[Discount]]</f>
        <v>9.120000000000001</v>
      </c>
      <c r="Z17630"/>
      <c r="AB17630" s="18"/>
    </row>
    <row r="17631" spans="1:28" x14ac:dyDescent="0.25">
      <c r="A17631" t="s">
        <v>74255</v>
      </c>
      <c r="B17631" s="2">
        <v>43760</v>
      </c>
      <c r="C17631" s="2">
        <v>43763</v>
      </c>
      <c r="D17631">
        <v>3</v>
      </c>
      <c r="E17631" t="s">
        <v>13607</v>
      </c>
      <c r="F17631" t="s">
        <v>13608</v>
      </c>
      <c r="G17631" t="s">
        <v>13617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2</v>
      </c>
      <c r="N17631" t="s">
        <v>21781</v>
      </c>
      <c r="O17631" t="s">
        <v>4272</v>
      </c>
      <c r="P17631" t="s">
        <v>25</v>
      </c>
      <c r="Q17631" t="s">
        <v>209</v>
      </c>
      <c r="R17631" t="s">
        <v>210</v>
      </c>
      <c r="S17631" t="s">
        <v>28</v>
      </c>
      <c r="T17631" t="s">
        <v>29</v>
      </c>
      <c r="U17631" s="25">
        <f>Table1[[#This Row],[Sales]]*Table1[[#This Row],[Discount]]</f>
        <v>2.0099999999999998</v>
      </c>
      <c r="Z17631"/>
      <c r="AB17631" s="18"/>
    </row>
    <row r="17632" spans="1:28" x14ac:dyDescent="0.25">
      <c r="A17632" t="s">
        <v>74256</v>
      </c>
      <c r="B17632" s="2">
        <v>43479</v>
      </c>
      <c r="C17632" s="2">
        <v>43480</v>
      </c>
      <c r="D17632">
        <v>1</v>
      </c>
      <c r="E17632" t="s">
        <v>13607</v>
      </c>
      <c r="F17632" t="s">
        <v>13608</v>
      </c>
      <c r="G17632" t="s">
        <v>13620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2</v>
      </c>
      <c r="N17632" t="s">
        <v>21782</v>
      </c>
      <c r="O17632" t="s">
        <v>134</v>
      </c>
      <c r="P17632" t="s">
        <v>48</v>
      </c>
      <c r="Q17632" t="s">
        <v>732</v>
      </c>
      <c r="R17632" t="s">
        <v>733</v>
      </c>
      <c r="S17632" t="s">
        <v>43</v>
      </c>
      <c r="T17632" t="s">
        <v>29</v>
      </c>
      <c r="U17632" s="25">
        <f>Table1[[#This Row],[Sales]]*Table1[[#This Row],[Discount]]</f>
        <v>2.34</v>
      </c>
      <c r="Z17632"/>
      <c r="AB17632" s="18"/>
    </row>
    <row r="17633" spans="1:28" x14ac:dyDescent="0.25">
      <c r="A17633" t="s">
        <v>74257</v>
      </c>
      <c r="B17633" s="2">
        <v>43511</v>
      </c>
      <c r="C17633" s="2">
        <v>43513</v>
      </c>
      <c r="D17633">
        <v>2</v>
      </c>
      <c r="E17633" t="s">
        <v>13607</v>
      </c>
      <c r="F17633" t="s">
        <v>13608</v>
      </c>
      <c r="G17633" t="s">
        <v>13622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2</v>
      </c>
      <c r="N17633" t="s">
        <v>21783</v>
      </c>
      <c r="O17633" t="s">
        <v>3686</v>
      </c>
      <c r="P17633" t="s">
        <v>48</v>
      </c>
      <c r="Q17633" t="s">
        <v>396</v>
      </c>
      <c r="R17633" t="s">
        <v>396</v>
      </c>
      <c r="S17633" t="s">
        <v>165</v>
      </c>
      <c r="T17633" t="s">
        <v>36</v>
      </c>
      <c r="U17633" s="25">
        <f>Table1[[#This Row],[Sales]]*Table1[[#This Row],[Discount]]</f>
        <v>2.38</v>
      </c>
      <c r="Z17633"/>
      <c r="AB17633" s="18"/>
    </row>
    <row r="17634" spans="1:28" x14ac:dyDescent="0.25">
      <c r="A17634" t="s">
        <v>74258</v>
      </c>
      <c r="B17634" s="2">
        <v>43802</v>
      </c>
      <c r="C17634" s="2">
        <v>43803</v>
      </c>
      <c r="D17634">
        <v>1</v>
      </c>
      <c r="E17634" t="s">
        <v>13607</v>
      </c>
      <c r="F17634" t="s">
        <v>13608</v>
      </c>
      <c r="G17634" t="s">
        <v>13624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2</v>
      </c>
      <c r="N17634" t="s">
        <v>21784</v>
      </c>
      <c r="O17634" t="s">
        <v>1191</v>
      </c>
      <c r="P17634" t="s">
        <v>25</v>
      </c>
      <c r="Q17634" t="s">
        <v>1420</v>
      </c>
      <c r="R17634" t="s">
        <v>525</v>
      </c>
      <c r="S17634" t="s">
        <v>102</v>
      </c>
      <c r="T17634" t="s">
        <v>36</v>
      </c>
      <c r="U17634" s="25">
        <f>Table1[[#This Row],[Sales]]*Table1[[#This Row],[Discount]]</f>
        <v>3.7199999999999998</v>
      </c>
      <c r="Z17634"/>
      <c r="AB17634" s="18"/>
    </row>
    <row r="17635" spans="1:28" x14ac:dyDescent="0.25">
      <c r="A17635" t="s">
        <v>74259</v>
      </c>
      <c r="B17635" s="2">
        <v>43820</v>
      </c>
      <c r="C17635" s="2">
        <v>43823</v>
      </c>
      <c r="D17635">
        <v>3</v>
      </c>
      <c r="E17635" t="s">
        <v>13607</v>
      </c>
      <c r="F17635" t="s">
        <v>13608</v>
      </c>
      <c r="G17635" t="s">
        <v>13626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2</v>
      </c>
      <c r="N17635" t="s">
        <v>21785</v>
      </c>
      <c r="O17635" t="s">
        <v>1348</v>
      </c>
      <c r="P17635" t="s">
        <v>33</v>
      </c>
      <c r="Q17635" t="s">
        <v>2892</v>
      </c>
      <c r="R17635" t="s">
        <v>2892</v>
      </c>
      <c r="S17635" t="s">
        <v>2893</v>
      </c>
      <c r="T17635" t="s">
        <v>108</v>
      </c>
      <c r="U17635" s="25">
        <f>Table1[[#This Row],[Sales]]*Table1[[#This Row],[Discount]]</f>
        <v>3.5</v>
      </c>
      <c r="Z17635"/>
      <c r="AB17635" s="18"/>
    </row>
    <row r="17636" spans="1:28" x14ac:dyDescent="0.25">
      <c r="A17636" t="s">
        <v>74260</v>
      </c>
      <c r="B17636" s="2">
        <v>43776</v>
      </c>
      <c r="C17636" s="2">
        <v>43782</v>
      </c>
      <c r="D17636">
        <v>6</v>
      </c>
      <c r="E17636" t="s">
        <v>13607</v>
      </c>
      <c r="F17636" t="s">
        <v>13608</v>
      </c>
      <c r="G17636" t="s">
        <v>13630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45</v>
      </c>
      <c r="N17636" t="s">
        <v>21786</v>
      </c>
      <c r="O17636" t="s">
        <v>177</v>
      </c>
      <c r="P17636" t="s">
        <v>25</v>
      </c>
      <c r="Q17636" t="s">
        <v>4327</v>
      </c>
      <c r="R17636" t="s">
        <v>175</v>
      </c>
      <c r="S17636" t="s">
        <v>35</v>
      </c>
      <c r="T17636" t="s">
        <v>36</v>
      </c>
      <c r="U17636" s="25">
        <f>Table1[[#This Row],[Sales]]*Table1[[#This Row],[Discount]]</f>
        <v>6.65</v>
      </c>
      <c r="Z17636"/>
      <c r="AB17636" s="18"/>
    </row>
    <row r="17637" spans="1:28" x14ac:dyDescent="0.25">
      <c r="A17637" t="s">
        <v>74261</v>
      </c>
      <c r="B17637" s="2">
        <v>43599</v>
      </c>
      <c r="C17637" s="2">
        <v>43605</v>
      </c>
      <c r="D17637">
        <v>6</v>
      </c>
      <c r="E17637" t="s">
        <v>13607</v>
      </c>
      <c r="F17637" t="s">
        <v>13608</v>
      </c>
      <c r="G17637" t="s">
        <v>13609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45</v>
      </c>
      <c r="N17637" t="s">
        <v>21787</v>
      </c>
      <c r="O17637" t="s">
        <v>3774</v>
      </c>
      <c r="P17637" t="s">
        <v>48</v>
      </c>
      <c r="Q17637" t="s">
        <v>14411</v>
      </c>
      <c r="R17637" t="s">
        <v>1341</v>
      </c>
      <c r="S17637" t="s">
        <v>102</v>
      </c>
      <c r="T17637" t="s">
        <v>36</v>
      </c>
      <c r="U17637" s="25">
        <f>Table1[[#This Row],[Sales]]*Table1[[#This Row],[Discount]]</f>
        <v>2.16</v>
      </c>
      <c r="Z17637"/>
      <c r="AB17637" s="18"/>
    </row>
    <row r="17638" spans="1:28" x14ac:dyDescent="0.25">
      <c r="A17638" t="s">
        <v>74262</v>
      </c>
      <c r="B17638" s="2">
        <v>43604</v>
      </c>
      <c r="C17638" s="2">
        <v>43611</v>
      </c>
      <c r="D17638">
        <v>7</v>
      </c>
      <c r="E17638" t="s">
        <v>13607</v>
      </c>
      <c r="F17638" t="s">
        <v>13608</v>
      </c>
      <c r="G17638" t="s">
        <v>13611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45</v>
      </c>
      <c r="N17638" t="s">
        <v>21788</v>
      </c>
      <c r="O17638" t="s">
        <v>1066</v>
      </c>
      <c r="P17638" t="s">
        <v>25</v>
      </c>
      <c r="Q17638" t="s">
        <v>3470</v>
      </c>
      <c r="R17638" t="s">
        <v>3471</v>
      </c>
      <c r="S17638" t="s">
        <v>28</v>
      </c>
      <c r="T17638" t="s">
        <v>29</v>
      </c>
      <c r="U17638" s="25">
        <f>Table1[[#This Row],[Sales]]*Table1[[#This Row],[Discount]]</f>
        <v>8.44</v>
      </c>
      <c r="Z17638"/>
      <c r="AB17638" s="18"/>
    </row>
    <row r="17639" spans="1:28" x14ac:dyDescent="0.25">
      <c r="A17639" t="s">
        <v>74263</v>
      </c>
      <c r="B17639" s="2">
        <v>43555</v>
      </c>
      <c r="C17639" s="2">
        <v>43559</v>
      </c>
      <c r="D17639">
        <v>4</v>
      </c>
      <c r="E17639" t="s">
        <v>13607</v>
      </c>
      <c r="F17639" t="s">
        <v>13608</v>
      </c>
      <c r="G17639" t="s">
        <v>13613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45</v>
      </c>
      <c r="N17639" t="s">
        <v>21789</v>
      </c>
      <c r="O17639" t="s">
        <v>5059</v>
      </c>
      <c r="P17639" t="s">
        <v>33</v>
      </c>
      <c r="Q17639" t="s">
        <v>119</v>
      </c>
      <c r="R17639" t="s">
        <v>120</v>
      </c>
      <c r="S17639" t="s">
        <v>68</v>
      </c>
      <c r="T17639" t="s">
        <v>121</v>
      </c>
      <c r="U17639" s="25">
        <f>Table1[[#This Row],[Sales]]*Table1[[#This Row],[Discount]]</f>
        <v>0.68</v>
      </c>
      <c r="Z17639"/>
      <c r="AB17639" s="18"/>
    </row>
    <row r="17640" spans="1:28" x14ac:dyDescent="0.25">
      <c r="A17640" t="s">
        <v>74264</v>
      </c>
      <c r="B17640" s="2">
        <v>43815</v>
      </c>
      <c r="C17640" s="2">
        <v>43820</v>
      </c>
      <c r="D17640">
        <v>5</v>
      </c>
      <c r="E17640" t="s">
        <v>13607</v>
      </c>
      <c r="F17640" t="s">
        <v>13608</v>
      </c>
      <c r="G17640" t="s">
        <v>13615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2</v>
      </c>
      <c r="N17640" t="s">
        <v>21790</v>
      </c>
      <c r="O17640" t="s">
        <v>1304</v>
      </c>
      <c r="P17640" t="s">
        <v>33</v>
      </c>
      <c r="Q17640" t="s">
        <v>2451</v>
      </c>
      <c r="R17640" t="s">
        <v>2451</v>
      </c>
      <c r="S17640" t="s">
        <v>61</v>
      </c>
      <c r="T17640" t="s">
        <v>62</v>
      </c>
      <c r="U17640" s="25">
        <f>Table1[[#This Row],[Sales]]*Table1[[#This Row],[Discount]]</f>
        <v>2.2800000000000002</v>
      </c>
      <c r="Z17640"/>
      <c r="AB17640" s="18"/>
    </row>
    <row r="17641" spans="1:28" x14ac:dyDescent="0.25">
      <c r="A17641" t="s">
        <v>74265</v>
      </c>
      <c r="B17641" s="2">
        <v>43681</v>
      </c>
      <c r="C17641" s="2">
        <v>43689</v>
      </c>
      <c r="D17641">
        <v>8</v>
      </c>
      <c r="E17641" t="s">
        <v>13607</v>
      </c>
      <c r="F17641" t="s">
        <v>13608</v>
      </c>
      <c r="G17641" t="s">
        <v>13617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45</v>
      </c>
      <c r="N17641" t="s">
        <v>21791</v>
      </c>
      <c r="O17641" t="s">
        <v>796</v>
      </c>
      <c r="P17641" t="s">
        <v>25</v>
      </c>
      <c r="Q17641" t="s">
        <v>6224</v>
      </c>
      <c r="R17641" t="s">
        <v>6224</v>
      </c>
      <c r="S17641" t="s">
        <v>435</v>
      </c>
      <c r="T17641" t="s">
        <v>62</v>
      </c>
      <c r="U17641" s="25">
        <f>Table1[[#This Row],[Sales]]*Table1[[#This Row],[Discount]]</f>
        <v>2.0099999999999998</v>
      </c>
      <c r="Z17641"/>
      <c r="AB17641" s="18"/>
    </row>
    <row r="17642" spans="1:28" x14ac:dyDescent="0.25">
      <c r="A17642" t="s">
        <v>72914</v>
      </c>
      <c r="B17642" s="2">
        <v>43561</v>
      </c>
      <c r="C17642" s="2">
        <v>43571</v>
      </c>
      <c r="D17642">
        <v>10</v>
      </c>
      <c r="E17642" t="s">
        <v>13607</v>
      </c>
      <c r="F17642" t="s">
        <v>13608</v>
      </c>
      <c r="G17642" t="s">
        <v>13615</v>
      </c>
      <c r="H17642" s="1">
        <v>228</v>
      </c>
      <c r="I17642">
        <v>2</v>
      </c>
      <c r="J17642">
        <v>0.02</v>
      </c>
      <c r="K17642" s="1">
        <v>138.88</v>
      </c>
      <c r="L17642" s="1">
        <v>13.888</v>
      </c>
      <c r="M17642" t="s">
        <v>22</v>
      </c>
      <c r="N17642" t="s">
        <v>20369</v>
      </c>
      <c r="O17642" t="s">
        <v>706</v>
      </c>
      <c r="P17642" t="s">
        <v>48</v>
      </c>
      <c r="Q17642" t="s">
        <v>1948</v>
      </c>
      <c r="R17642" t="s">
        <v>1948</v>
      </c>
      <c r="S17642" t="s">
        <v>278</v>
      </c>
      <c r="T17642" t="s">
        <v>36</v>
      </c>
      <c r="U17642" s="25">
        <f>Table1[[#This Row],[Sales]]*Table1[[#This Row],[Discount]]</f>
        <v>4.5600000000000005</v>
      </c>
      <c r="Z17642"/>
      <c r="AB17642" s="18"/>
    </row>
    <row r="17643" spans="1:28" x14ac:dyDescent="0.25">
      <c r="A17643" t="s">
        <v>74267</v>
      </c>
      <c r="B17643" s="2">
        <v>43589</v>
      </c>
      <c r="C17643" s="2">
        <v>43595</v>
      </c>
      <c r="D17643">
        <v>6</v>
      </c>
      <c r="E17643" t="s">
        <v>13607</v>
      </c>
      <c r="F17643" t="s">
        <v>13608</v>
      </c>
      <c r="G17643" t="s">
        <v>13622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45</v>
      </c>
      <c r="N17643" t="s">
        <v>21793</v>
      </c>
      <c r="O17643" t="s">
        <v>2498</v>
      </c>
      <c r="P17643" t="s">
        <v>33</v>
      </c>
      <c r="Q17643" t="s">
        <v>681</v>
      </c>
      <c r="R17643" t="s">
        <v>682</v>
      </c>
      <c r="S17643" t="s">
        <v>683</v>
      </c>
      <c r="T17643" t="s">
        <v>629</v>
      </c>
      <c r="U17643" s="25">
        <f>Table1[[#This Row],[Sales]]*Table1[[#This Row],[Discount]]</f>
        <v>1.19</v>
      </c>
      <c r="Z17643"/>
      <c r="AB17643" s="18"/>
    </row>
    <row r="17644" spans="1:28" x14ac:dyDescent="0.25">
      <c r="A17644" t="s">
        <v>74268</v>
      </c>
      <c r="B17644" s="2">
        <v>43773</v>
      </c>
      <c r="C17644" s="2">
        <v>43779</v>
      </c>
      <c r="D17644">
        <v>6</v>
      </c>
      <c r="E17644" t="s">
        <v>13607</v>
      </c>
      <c r="F17644" t="s">
        <v>13608</v>
      </c>
      <c r="G17644" t="s">
        <v>13624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2</v>
      </c>
      <c r="N17644" t="s">
        <v>21794</v>
      </c>
      <c r="O17644" t="s">
        <v>152</v>
      </c>
      <c r="P17644" t="s">
        <v>48</v>
      </c>
      <c r="Q17644" t="s">
        <v>15604</v>
      </c>
      <c r="R17644" t="s">
        <v>1068</v>
      </c>
      <c r="S17644" t="s">
        <v>102</v>
      </c>
      <c r="T17644" t="s">
        <v>36</v>
      </c>
      <c r="U17644" s="25">
        <f>Table1[[#This Row],[Sales]]*Table1[[#This Row],[Discount]]</f>
        <v>1.24</v>
      </c>
      <c r="Z17644"/>
      <c r="AB17644" s="18"/>
    </row>
    <row r="17645" spans="1:28" x14ac:dyDescent="0.25">
      <c r="A17645" t="s">
        <v>74269</v>
      </c>
      <c r="B17645" s="2">
        <v>43613</v>
      </c>
      <c r="C17645" s="2">
        <v>43620</v>
      </c>
      <c r="D17645">
        <v>7</v>
      </c>
      <c r="E17645" t="s">
        <v>13607</v>
      </c>
      <c r="F17645" t="s">
        <v>13608</v>
      </c>
      <c r="G17645" t="s">
        <v>13626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2</v>
      </c>
      <c r="N17645" t="s">
        <v>21795</v>
      </c>
      <c r="O17645" t="s">
        <v>576</v>
      </c>
      <c r="P17645" t="s">
        <v>48</v>
      </c>
      <c r="Q17645" t="s">
        <v>300</v>
      </c>
      <c r="R17645" t="s">
        <v>300</v>
      </c>
      <c r="S17645" t="s">
        <v>149</v>
      </c>
      <c r="T17645" t="s">
        <v>150</v>
      </c>
      <c r="U17645" s="25">
        <f>Table1[[#This Row],[Sales]]*Table1[[#This Row],[Discount]]</f>
        <v>0.70000000000000007</v>
      </c>
      <c r="Z17645"/>
      <c r="AB17645" s="18"/>
    </row>
    <row r="17646" spans="1:28" x14ac:dyDescent="0.25">
      <c r="A17646" t="s">
        <v>73025</v>
      </c>
      <c r="B17646" s="2">
        <v>43794</v>
      </c>
      <c r="C17646" s="2">
        <v>43804</v>
      </c>
      <c r="D17646">
        <v>10</v>
      </c>
      <c r="E17646" t="s">
        <v>13607</v>
      </c>
      <c r="F17646" t="s">
        <v>13608</v>
      </c>
      <c r="G17646" t="s">
        <v>13617</v>
      </c>
      <c r="H17646" s="1">
        <v>67</v>
      </c>
      <c r="I17646">
        <v>4</v>
      </c>
      <c r="J17646">
        <v>0.02</v>
      </c>
      <c r="K17646" s="1">
        <v>16.75</v>
      </c>
      <c r="L17646" s="1">
        <v>1.675</v>
      </c>
      <c r="M17646" t="s">
        <v>22</v>
      </c>
      <c r="N17646" t="s">
        <v>20488</v>
      </c>
      <c r="O17646" t="s">
        <v>706</v>
      </c>
      <c r="P17646" t="s">
        <v>48</v>
      </c>
      <c r="Q17646" t="s">
        <v>1948</v>
      </c>
      <c r="R17646" t="s">
        <v>1948</v>
      </c>
      <c r="S17646" t="s">
        <v>278</v>
      </c>
      <c r="T17646" t="s">
        <v>36</v>
      </c>
      <c r="U17646" s="25">
        <f>Table1[[#This Row],[Sales]]*Table1[[#This Row],[Discount]]</f>
        <v>1.34</v>
      </c>
      <c r="Z17646"/>
      <c r="AB17646" s="18"/>
    </row>
    <row r="17647" spans="1:28" x14ac:dyDescent="0.25">
      <c r="A17647" t="s">
        <v>74271</v>
      </c>
      <c r="B17647" s="2">
        <v>43666</v>
      </c>
      <c r="C17647" s="2">
        <v>43674</v>
      </c>
      <c r="D17647">
        <v>8</v>
      </c>
      <c r="E17647" t="s">
        <v>13607</v>
      </c>
      <c r="F17647" t="s">
        <v>13608</v>
      </c>
      <c r="G17647" t="s">
        <v>13609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45</v>
      </c>
      <c r="N17647" t="s">
        <v>21797</v>
      </c>
      <c r="O17647" t="s">
        <v>3778</v>
      </c>
      <c r="P17647" t="s">
        <v>25</v>
      </c>
      <c r="Q17647" t="s">
        <v>10524</v>
      </c>
      <c r="R17647" t="s">
        <v>190</v>
      </c>
      <c r="S17647" t="s">
        <v>191</v>
      </c>
      <c r="T17647" t="s">
        <v>171</v>
      </c>
      <c r="U17647" s="25">
        <f>Table1[[#This Row],[Sales]]*Table1[[#This Row],[Discount]]</f>
        <v>6.4799999999999995</v>
      </c>
      <c r="Z17647"/>
      <c r="AB17647" s="18"/>
    </row>
    <row r="17648" spans="1:28" x14ac:dyDescent="0.25">
      <c r="A17648" t="s">
        <v>74272</v>
      </c>
      <c r="B17648" s="2">
        <v>43493</v>
      </c>
      <c r="C17648" s="2">
        <v>43496</v>
      </c>
      <c r="D17648">
        <v>3</v>
      </c>
      <c r="E17648" t="s">
        <v>13607</v>
      </c>
      <c r="F17648" t="s">
        <v>13608</v>
      </c>
      <c r="G17648" t="s">
        <v>13611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45</v>
      </c>
      <c r="N17648" t="s">
        <v>21798</v>
      </c>
      <c r="O17648" t="s">
        <v>1066</v>
      </c>
      <c r="P17648" t="s">
        <v>25</v>
      </c>
      <c r="Q17648" t="s">
        <v>13920</v>
      </c>
      <c r="R17648" t="s">
        <v>4280</v>
      </c>
      <c r="S17648" t="s">
        <v>415</v>
      </c>
      <c r="T17648" t="s">
        <v>75</v>
      </c>
      <c r="U17648" s="25">
        <f>Table1[[#This Row],[Sales]]*Table1[[#This Row],[Discount]]</f>
        <v>4.22</v>
      </c>
      <c r="Z17648"/>
      <c r="AB17648" s="18"/>
    </row>
    <row r="17649" spans="1:28" x14ac:dyDescent="0.25">
      <c r="A17649" t="s">
        <v>74273</v>
      </c>
      <c r="B17649" s="2">
        <v>43695</v>
      </c>
      <c r="C17649" s="2">
        <v>43701</v>
      </c>
      <c r="D17649">
        <v>6</v>
      </c>
      <c r="E17649" t="s">
        <v>13607</v>
      </c>
      <c r="F17649" t="s">
        <v>13608</v>
      </c>
      <c r="G17649" t="s">
        <v>13613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2</v>
      </c>
      <c r="N17649" t="s">
        <v>21799</v>
      </c>
      <c r="O17649" t="s">
        <v>1176</v>
      </c>
      <c r="P17649" t="s">
        <v>33</v>
      </c>
      <c r="Q17649" t="s">
        <v>14305</v>
      </c>
      <c r="R17649" t="s">
        <v>589</v>
      </c>
      <c r="S17649" t="s">
        <v>74</v>
      </c>
      <c r="T17649" t="s">
        <v>75</v>
      </c>
      <c r="U17649" s="25">
        <f>Table1[[#This Row],[Sales]]*Table1[[#This Row],[Discount]]</f>
        <v>0.68</v>
      </c>
      <c r="Z17649"/>
      <c r="AB17649" s="18"/>
    </row>
    <row r="17650" spans="1:28" x14ac:dyDescent="0.25">
      <c r="A17650" t="s">
        <v>74274</v>
      </c>
      <c r="B17650" s="2">
        <v>43748</v>
      </c>
      <c r="C17650" s="2">
        <v>43749</v>
      </c>
      <c r="D17650">
        <v>1</v>
      </c>
      <c r="E17650" t="s">
        <v>13607</v>
      </c>
      <c r="F17650" t="s">
        <v>13608</v>
      </c>
      <c r="G17650" t="s">
        <v>13615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45</v>
      </c>
      <c r="N17650" t="s">
        <v>21800</v>
      </c>
      <c r="O17650" t="s">
        <v>642</v>
      </c>
      <c r="P17650" t="s">
        <v>25</v>
      </c>
      <c r="Q17650" t="s">
        <v>11283</v>
      </c>
      <c r="R17650" t="s">
        <v>11284</v>
      </c>
      <c r="S17650" t="s">
        <v>43</v>
      </c>
      <c r="T17650" t="s">
        <v>29</v>
      </c>
      <c r="U17650" s="25">
        <f>Table1[[#This Row],[Sales]]*Table1[[#This Row],[Discount]]</f>
        <v>2.2800000000000002</v>
      </c>
      <c r="Z17650"/>
      <c r="AB17650" s="18"/>
    </row>
    <row r="17651" spans="1:28" x14ac:dyDescent="0.25">
      <c r="A17651" t="s">
        <v>97522</v>
      </c>
      <c r="B17651" s="2">
        <v>43794</v>
      </c>
      <c r="C17651" s="2">
        <v>43803</v>
      </c>
      <c r="D17651">
        <v>9</v>
      </c>
      <c r="E17651" t="s">
        <v>24784</v>
      </c>
      <c r="F17651" t="s">
        <v>24785</v>
      </c>
      <c r="G17651" t="s">
        <v>24808</v>
      </c>
      <c r="H17651" s="1">
        <v>228</v>
      </c>
      <c r="I17651">
        <v>5</v>
      </c>
      <c r="J17651">
        <v>0.01</v>
      </c>
      <c r="K17651" s="1">
        <v>136.6</v>
      </c>
      <c r="L17651" s="1">
        <v>13.66</v>
      </c>
      <c r="M17651" t="s">
        <v>45</v>
      </c>
      <c r="N17651" t="s">
        <v>46096</v>
      </c>
      <c r="O17651" t="s">
        <v>1910</v>
      </c>
      <c r="P17651" t="s">
        <v>25</v>
      </c>
      <c r="Q17651" t="s">
        <v>5432</v>
      </c>
      <c r="R17651" t="s">
        <v>794</v>
      </c>
      <c r="S17651" t="s">
        <v>480</v>
      </c>
      <c r="T17651" t="s">
        <v>150</v>
      </c>
      <c r="U17651" s="25">
        <f>Table1[[#This Row],[Sales]]*Table1[[#This Row],[Discount]]</f>
        <v>2.2800000000000002</v>
      </c>
      <c r="Z17651"/>
      <c r="AB17651" s="18"/>
    </row>
    <row r="17652" spans="1:28" x14ac:dyDescent="0.25">
      <c r="A17652" t="s">
        <v>74276</v>
      </c>
      <c r="B17652" s="2">
        <v>43750</v>
      </c>
      <c r="C17652" s="2">
        <v>43756</v>
      </c>
      <c r="D17652">
        <v>6</v>
      </c>
      <c r="E17652" t="s">
        <v>13607</v>
      </c>
      <c r="F17652" t="s">
        <v>13608</v>
      </c>
      <c r="G17652" t="s">
        <v>13620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45</v>
      </c>
      <c r="N17652" t="s">
        <v>21802</v>
      </c>
      <c r="O17652" t="s">
        <v>3114</v>
      </c>
      <c r="P17652" t="s">
        <v>48</v>
      </c>
      <c r="Q17652" t="s">
        <v>1850</v>
      </c>
      <c r="R17652" t="s">
        <v>1850</v>
      </c>
      <c r="S17652" t="s">
        <v>435</v>
      </c>
      <c r="T17652" t="s">
        <v>62</v>
      </c>
      <c r="U17652" s="25">
        <f>Table1[[#This Row],[Sales]]*Table1[[#This Row],[Discount]]</f>
        <v>1.56</v>
      </c>
      <c r="Z17652"/>
      <c r="AB17652" s="18"/>
    </row>
    <row r="17653" spans="1:28" x14ac:dyDescent="0.25">
      <c r="A17653" t="s">
        <v>74277</v>
      </c>
      <c r="B17653" s="2">
        <v>43530</v>
      </c>
      <c r="C17653" s="2">
        <v>43535</v>
      </c>
      <c r="D17653">
        <v>5</v>
      </c>
      <c r="E17653" t="s">
        <v>13607</v>
      </c>
      <c r="F17653" t="s">
        <v>13608</v>
      </c>
      <c r="G17653" t="s">
        <v>13622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2</v>
      </c>
      <c r="N17653" t="s">
        <v>21803</v>
      </c>
      <c r="O17653" t="s">
        <v>2395</v>
      </c>
      <c r="P17653" t="s">
        <v>48</v>
      </c>
      <c r="Q17653" t="s">
        <v>2291</v>
      </c>
      <c r="R17653" t="s">
        <v>1068</v>
      </c>
      <c r="S17653" t="s">
        <v>102</v>
      </c>
      <c r="T17653" t="s">
        <v>36</v>
      </c>
      <c r="U17653" s="25">
        <f>Table1[[#This Row],[Sales]]*Table1[[#This Row],[Discount]]</f>
        <v>4.76</v>
      </c>
      <c r="Z17653"/>
      <c r="AB17653" s="18"/>
    </row>
    <row r="17654" spans="1:28" x14ac:dyDescent="0.25">
      <c r="A17654" t="s">
        <v>74278</v>
      </c>
      <c r="B17654" s="2">
        <v>43563</v>
      </c>
      <c r="C17654" s="2">
        <v>43571</v>
      </c>
      <c r="D17654">
        <v>8</v>
      </c>
      <c r="E17654" t="s">
        <v>13607</v>
      </c>
      <c r="F17654" t="s">
        <v>13608</v>
      </c>
      <c r="G17654" t="s">
        <v>13624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38</v>
      </c>
      <c r="N17654" t="s">
        <v>21804</v>
      </c>
      <c r="O17654" t="s">
        <v>1038</v>
      </c>
      <c r="P17654" t="s">
        <v>48</v>
      </c>
      <c r="Q17654" t="s">
        <v>431</v>
      </c>
      <c r="R17654" t="s">
        <v>96</v>
      </c>
      <c r="S17654" t="s">
        <v>68</v>
      </c>
      <c r="T17654" t="s">
        <v>97</v>
      </c>
      <c r="U17654" s="25">
        <f>Table1[[#This Row],[Sales]]*Table1[[#This Row],[Discount]]</f>
        <v>1.24</v>
      </c>
      <c r="Z17654"/>
      <c r="AB17654" s="18"/>
    </row>
    <row r="17655" spans="1:28" x14ac:dyDescent="0.25">
      <c r="A17655" t="s">
        <v>74279</v>
      </c>
      <c r="B17655" s="2">
        <v>43479</v>
      </c>
      <c r="C17655" s="2">
        <v>43485</v>
      </c>
      <c r="D17655">
        <v>6</v>
      </c>
      <c r="E17655" t="s">
        <v>13607</v>
      </c>
      <c r="F17655" t="s">
        <v>13608</v>
      </c>
      <c r="G17655" t="s">
        <v>13626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45</v>
      </c>
      <c r="N17655" t="s">
        <v>21805</v>
      </c>
      <c r="O17655" t="s">
        <v>288</v>
      </c>
      <c r="P17655" t="s">
        <v>25</v>
      </c>
      <c r="Q17655" t="s">
        <v>119</v>
      </c>
      <c r="R17655" t="s">
        <v>120</v>
      </c>
      <c r="S17655" t="s">
        <v>68</v>
      </c>
      <c r="T17655" t="s">
        <v>121</v>
      </c>
      <c r="U17655" s="25">
        <f>Table1[[#This Row],[Sales]]*Table1[[#This Row],[Discount]]</f>
        <v>1.4000000000000001</v>
      </c>
      <c r="Z17655"/>
      <c r="AB17655" s="18"/>
    </row>
    <row r="17656" spans="1:28" x14ac:dyDescent="0.25">
      <c r="A17656" t="s">
        <v>74280</v>
      </c>
      <c r="B17656" s="2">
        <v>43759</v>
      </c>
      <c r="C17656" s="2">
        <v>43764</v>
      </c>
      <c r="D17656">
        <v>5</v>
      </c>
      <c r="E17656" t="s">
        <v>13607</v>
      </c>
      <c r="F17656" t="s">
        <v>13608</v>
      </c>
      <c r="G17656" t="s">
        <v>13630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2</v>
      </c>
      <c r="N17656" t="s">
        <v>21806</v>
      </c>
      <c r="O17656" t="s">
        <v>936</v>
      </c>
      <c r="P17656" t="s">
        <v>48</v>
      </c>
      <c r="Q17656" t="s">
        <v>366</v>
      </c>
      <c r="R17656" t="s">
        <v>367</v>
      </c>
      <c r="S17656" t="s">
        <v>368</v>
      </c>
      <c r="T17656" t="s">
        <v>108</v>
      </c>
      <c r="U17656" s="25">
        <f>Table1[[#This Row],[Sales]]*Table1[[#This Row],[Discount]]</f>
        <v>1.33</v>
      </c>
      <c r="Z17656"/>
      <c r="AB17656" s="18"/>
    </row>
    <row r="17657" spans="1:28" x14ac:dyDescent="0.25">
      <c r="A17657" t="s">
        <v>74281</v>
      </c>
      <c r="B17657" s="2">
        <v>43594</v>
      </c>
      <c r="C17657" s="2">
        <v>43602</v>
      </c>
      <c r="D17657">
        <v>8</v>
      </c>
      <c r="E17657" t="s">
        <v>13607</v>
      </c>
      <c r="F17657" t="s">
        <v>13608</v>
      </c>
      <c r="G17657" t="s">
        <v>13609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2</v>
      </c>
      <c r="N17657" t="s">
        <v>21807</v>
      </c>
      <c r="O17657" t="s">
        <v>2050</v>
      </c>
      <c r="P17657" t="s">
        <v>33</v>
      </c>
      <c r="Q17657" t="s">
        <v>11873</v>
      </c>
      <c r="R17657" t="s">
        <v>627</v>
      </c>
      <c r="S17657" t="s">
        <v>628</v>
      </c>
      <c r="T17657" t="s">
        <v>629</v>
      </c>
      <c r="U17657" s="25">
        <f>Table1[[#This Row],[Sales]]*Table1[[#This Row],[Discount]]</f>
        <v>4.32</v>
      </c>
      <c r="Z17657"/>
      <c r="AB17657" s="18"/>
    </row>
    <row r="17658" spans="1:28" x14ac:dyDescent="0.25">
      <c r="A17658" t="s">
        <v>96936</v>
      </c>
      <c r="B17658" s="2">
        <v>43798</v>
      </c>
      <c r="C17658" s="2">
        <v>43808</v>
      </c>
      <c r="D17658">
        <v>10</v>
      </c>
      <c r="E17658" t="s">
        <v>24784</v>
      </c>
      <c r="F17658" t="s">
        <v>24785</v>
      </c>
      <c r="G17658" t="s">
        <v>24804</v>
      </c>
      <c r="H17658" s="1">
        <v>213</v>
      </c>
      <c r="I17658">
        <v>1</v>
      </c>
      <c r="J17658">
        <v>0.03</v>
      </c>
      <c r="K17658" s="1">
        <v>126.61</v>
      </c>
      <c r="L17658" s="1">
        <v>12.661000000000001</v>
      </c>
      <c r="M17658" t="s">
        <v>22</v>
      </c>
      <c r="N17658" t="s">
        <v>45494</v>
      </c>
      <c r="O17658" t="s">
        <v>1061</v>
      </c>
      <c r="P17658" t="s">
        <v>25</v>
      </c>
      <c r="Q17658" t="s">
        <v>2045</v>
      </c>
      <c r="R17658" t="s">
        <v>644</v>
      </c>
      <c r="S17658" t="s">
        <v>81</v>
      </c>
      <c r="T17658" t="s">
        <v>82</v>
      </c>
      <c r="U17658" s="25">
        <f>Table1[[#This Row],[Sales]]*Table1[[#This Row],[Discount]]</f>
        <v>6.39</v>
      </c>
      <c r="Z17658"/>
      <c r="AB17658" s="18"/>
    </row>
    <row r="17659" spans="1:28" x14ac:dyDescent="0.25">
      <c r="A17659" t="s">
        <v>74283</v>
      </c>
      <c r="B17659" s="2">
        <v>43769</v>
      </c>
      <c r="C17659" s="2">
        <v>43776</v>
      </c>
      <c r="D17659">
        <v>7</v>
      </c>
      <c r="E17659" t="s">
        <v>13607</v>
      </c>
      <c r="F17659" t="s">
        <v>13608</v>
      </c>
      <c r="G17659" t="s">
        <v>13613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2</v>
      </c>
      <c r="N17659" t="s">
        <v>21809</v>
      </c>
      <c r="O17659" t="s">
        <v>1304</v>
      </c>
      <c r="P17659" t="s">
        <v>33</v>
      </c>
      <c r="Q17659" t="s">
        <v>775</v>
      </c>
      <c r="R17659" t="s">
        <v>776</v>
      </c>
      <c r="S17659" t="s">
        <v>68</v>
      </c>
      <c r="T17659" t="s">
        <v>36</v>
      </c>
      <c r="U17659" s="25">
        <f>Table1[[#This Row],[Sales]]*Table1[[#This Row],[Discount]]</f>
        <v>1.02</v>
      </c>
      <c r="Z17659"/>
      <c r="AB17659" s="18"/>
    </row>
    <row r="17660" spans="1:28" x14ac:dyDescent="0.25">
      <c r="A17660" t="s">
        <v>74284</v>
      </c>
      <c r="B17660" s="2">
        <v>43485</v>
      </c>
      <c r="C17660" s="2">
        <v>43486</v>
      </c>
      <c r="D17660">
        <v>1</v>
      </c>
      <c r="E17660" t="s">
        <v>13607</v>
      </c>
      <c r="F17660" t="s">
        <v>13608</v>
      </c>
      <c r="G17660" t="s">
        <v>13615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2</v>
      </c>
      <c r="N17660" t="s">
        <v>21810</v>
      </c>
      <c r="O17660" t="s">
        <v>965</v>
      </c>
      <c r="P17660" t="s">
        <v>25</v>
      </c>
      <c r="Q17660" t="s">
        <v>135</v>
      </c>
      <c r="R17660" t="s">
        <v>136</v>
      </c>
      <c r="S17660" t="s">
        <v>68</v>
      </c>
      <c r="T17660" t="s">
        <v>97</v>
      </c>
      <c r="U17660" s="25">
        <f>Table1[[#This Row],[Sales]]*Table1[[#This Row],[Discount]]</f>
        <v>2.2800000000000002</v>
      </c>
      <c r="Z17660"/>
      <c r="AB17660" s="18"/>
    </row>
    <row r="17661" spans="1:28" x14ac:dyDescent="0.25">
      <c r="A17661" t="s">
        <v>73531</v>
      </c>
      <c r="B17661" s="2">
        <v>43466</v>
      </c>
      <c r="C17661" s="2">
        <v>43476</v>
      </c>
      <c r="D17661">
        <v>10</v>
      </c>
      <c r="E17661" t="s">
        <v>13607</v>
      </c>
      <c r="F17661" t="s">
        <v>13608</v>
      </c>
      <c r="G17661" t="s">
        <v>13609</v>
      </c>
      <c r="H17661" s="1">
        <v>216</v>
      </c>
      <c r="I17661">
        <v>3</v>
      </c>
      <c r="J17661">
        <v>0.05</v>
      </c>
      <c r="K17661" s="1">
        <v>103.6</v>
      </c>
      <c r="L17661" s="1">
        <v>10.36</v>
      </c>
      <c r="M17661" t="s">
        <v>38</v>
      </c>
      <c r="N17661" t="s">
        <v>21019</v>
      </c>
      <c r="O17661" t="s">
        <v>1061</v>
      </c>
      <c r="P17661" t="s">
        <v>25</v>
      </c>
      <c r="Q17661" t="s">
        <v>2045</v>
      </c>
      <c r="R17661" t="s">
        <v>644</v>
      </c>
      <c r="S17661" t="s">
        <v>81</v>
      </c>
      <c r="T17661" t="s">
        <v>82</v>
      </c>
      <c r="U17661" s="25">
        <f>Table1[[#This Row],[Sales]]*Table1[[#This Row],[Discount]]</f>
        <v>10.8</v>
      </c>
      <c r="Z17661"/>
      <c r="AB17661" s="18"/>
    </row>
    <row r="17662" spans="1:28" x14ac:dyDescent="0.25">
      <c r="A17662" t="s">
        <v>67553</v>
      </c>
      <c r="B17662" s="2">
        <v>43687</v>
      </c>
      <c r="C17662" s="2">
        <v>43697</v>
      </c>
      <c r="D17662">
        <v>10</v>
      </c>
      <c r="E17662" t="s">
        <v>13607</v>
      </c>
      <c r="F17662" t="s">
        <v>13608</v>
      </c>
      <c r="G17662" t="s">
        <v>13611</v>
      </c>
      <c r="H17662" s="1">
        <v>211</v>
      </c>
      <c r="I17662">
        <v>2</v>
      </c>
      <c r="J17662">
        <v>0.05</v>
      </c>
      <c r="K17662" s="1">
        <v>109.9</v>
      </c>
      <c r="L17662" s="1">
        <v>10.990000000000002</v>
      </c>
      <c r="M17662" t="s">
        <v>45</v>
      </c>
      <c r="N17662" t="s">
        <v>14498</v>
      </c>
      <c r="O17662" t="s">
        <v>5121</v>
      </c>
      <c r="P17662" t="s">
        <v>48</v>
      </c>
      <c r="Q17662" t="s">
        <v>2045</v>
      </c>
      <c r="R17662" t="s">
        <v>644</v>
      </c>
      <c r="S17662" t="s">
        <v>81</v>
      </c>
      <c r="T17662" t="s">
        <v>82</v>
      </c>
      <c r="U17662" s="25">
        <f>Table1[[#This Row],[Sales]]*Table1[[#This Row],[Discount]]</f>
        <v>10.55</v>
      </c>
      <c r="Z17662"/>
      <c r="AB17662" s="18"/>
    </row>
    <row r="17663" spans="1:28" x14ac:dyDescent="0.25">
      <c r="A17663" t="s">
        <v>74287</v>
      </c>
      <c r="B17663" s="2">
        <v>43616</v>
      </c>
      <c r="C17663" s="2">
        <v>43617</v>
      </c>
      <c r="D17663">
        <v>1</v>
      </c>
      <c r="E17663" t="s">
        <v>13607</v>
      </c>
      <c r="F17663" t="s">
        <v>13608</v>
      </c>
      <c r="G17663" t="s">
        <v>13622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2</v>
      </c>
      <c r="N17663" t="s">
        <v>21813</v>
      </c>
      <c r="O17663" t="s">
        <v>1902</v>
      </c>
      <c r="P17663" t="s">
        <v>33</v>
      </c>
      <c r="Q17663" t="s">
        <v>1714</v>
      </c>
      <c r="R17663" t="s">
        <v>655</v>
      </c>
      <c r="S17663" t="s">
        <v>655</v>
      </c>
      <c r="T17663" t="s">
        <v>36</v>
      </c>
      <c r="U17663" s="25">
        <f>Table1[[#This Row],[Sales]]*Table1[[#This Row],[Discount]]</f>
        <v>4.76</v>
      </c>
      <c r="Z17663"/>
      <c r="AB17663" s="18"/>
    </row>
    <row r="17664" spans="1:28" x14ac:dyDescent="0.25">
      <c r="A17664" t="s">
        <v>74288</v>
      </c>
      <c r="B17664" s="2">
        <v>43528</v>
      </c>
      <c r="C17664" s="2">
        <v>43531</v>
      </c>
      <c r="D17664">
        <v>3</v>
      </c>
      <c r="E17664" t="s">
        <v>13607</v>
      </c>
      <c r="F17664" t="s">
        <v>13608</v>
      </c>
      <c r="G17664" t="s">
        <v>13624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45</v>
      </c>
      <c r="N17664" t="s">
        <v>21814</v>
      </c>
      <c r="O17664" t="s">
        <v>374</v>
      </c>
      <c r="P17664" t="s">
        <v>25</v>
      </c>
      <c r="Q17664" t="s">
        <v>868</v>
      </c>
      <c r="R17664" t="s">
        <v>868</v>
      </c>
      <c r="S17664" t="s">
        <v>869</v>
      </c>
      <c r="T17664" t="s">
        <v>75</v>
      </c>
      <c r="U17664" s="25">
        <f>Table1[[#This Row],[Sales]]*Table1[[#This Row],[Discount]]</f>
        <v>4.96</v>
      </c>
      <c r="Z17664"/>
      <c r="AB17664" s="18"/>
    </row>
    <row r="17665" spans="1:28" x14ac:dyDescent="0.25">
      <c r="A17665" t="s">
        <v>74289</v>
      </c>
      <c r="B17665" s="2">
        <v>43599</v>
      </c>
      <c r="C17665" s="2">
        <v>43606</v>
      </c>
      <c r="D17665">
        <v>7</v>
      </c>
      <c r="E17665" t="s">
        <v>13607</v>
      </c>
      <c r="F17665" t="s">
        <v>13608</v>
      </c>
      <c r="G17665" t="s">
        <v>13626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45</v>
      </c>
      <c r="N17665" t="s">
        <v>21815</v>
      </c>
      <c r="O17665" t="s">
        <v>3278</v>
      </c>
      <c r="P17665" t="s">
        <v>25</v>
      </c>
      <c r="Q17665" t="s">
        <v>26</v>
      </c>
      <c r="R17665" t="s">
        <v>27</v>
      </c>
      <c r="S17665" t="s">
        <v>28</v>
      </c>
      <c r="T17665" t="s">
        <v>29</v>
      </c>
      <c r="U17665" s="25">
        <f>Table1[[#This Row],[Sales]]*Table1[[#This Row],[Discount]]</f>
        <v>2.8000000000000003</v>
      </c>
      <c r="Z17665"/>
      <c r="AB17665" s="18"/>
    </row>
    <row r="17666" spans="1:28" x14ac:dyDescent="0.25">
      <c r="A17666" t="s">
        <v>72292</v>
      </c>
      <c r="B17666" s="2">
        <v>43644</v>
      </c>
      <c r="C17666" s="2">
        <v>43653</v>
      </c>
      <c r="D17666">
        <v>9</v>
      </c>
      <c r="E17666" t="s">
        <v>13607</v>
      </c>
      <c r="F17666" t="s">
        <v>13608</v>
      </c>
      <c r="G17666" t="s">
        <v>13611</v>
      </c>
      <c r="H17666" s="1">
        <v>211</v>
      </c>
      <c r="I17666">
        <v>2</v>
      </c>
      <c r="J17666">
        <v>0.02</v>
      </c>
      <c r="K17666" s="1">
        <v>122.56</v>
      </c>
      <c r="L17666" s="1">
        <v>12.256</v>
      </c>
      <c r="M17666" t="s">
        <v>22</v>
      </c>
      <c r="N17666" t="s">
        <v>19706</v>
      </c>
      <c r="O17666" t="s">
        <v>3138</v>
      </c>
      <c r="P17666" t="s">
        <v>25</v>
      </c>
      <c r="Q17666" t="s">
        <v>2045</v>
      </c>
      <c r="R17666" t="s">
        <v>644</v>
      </c>
      <c r="S17666" t="s">
        <v>81</v>
      </c>
      <c r="T17666" t="s">
        <v>82</v>
      </c>
      <c r="U17666" s="25">
        <f>Table1[[#This Row],[Sales]]*Table1[[#This Row],[Discount]]</f>
        <v>4.22</v>
      </c>
      <c r="Z17666"/>
      <c r="AB17666" s="18"/>
    </row>
    <row r="17667" spans="1:28" x14ac:dyDescent="0.25">
      <c r="A17667" t="s">
        <v>83905</v>
      </c>
      <c r="B17667" s="2">
        <v>43539</v>
      </c>
      <c r="C17667" s="2">
        <v>43549</v>
      </c>
      <c r="D17667">
        <v>10</v>
      </c>
      <c r="E17667" t="s">
        <v>24784</v>
      </c>
      <c r="F17667" t="s">
        <v>24785</v>
      </c>
      <c r="G17667" t="s">
        <v>24810</v>
      </c>
      <c r="H17667" s="1">
        <v>159</v>
      </c>
      <c r="I17667">
        <v>5</v>
      </c>
      <c r="J17667">
        <v>0.02</v>
      </c>
      <c r="K17667" s="1">
        <v>63.1</v>
      </c>
      <c r="L17667" s="1">
        <v>6.3100000000000005</v>
      </c>
      <c r="M17667" t="s">
        <v>22</v>
      </c>
      <c r="N17667" t="s">
        <v>32092</v>
      </c>
      <c r="O17667" t="s">
        <v>4206</v>
      </c>
      <c r="P17667" t="s">
        <v>48</v>
      </c>
      <c r="Q17667" t="s">
        <v>2045</v>
      </c>
      <c r="R17667" t="s">
        <v>644</v>
      </c>
      <c r="S17667" t="s">
        <v>81</v>
      </c>
      <c r="T17667" t="s">
        <v>82</v>
      </c>
      <c r="U17667" s="25">
        <f>Table1[[#This Row],[Sales]]*Table1[[#This Row],[Discount]]</f>
        <v>3.18</v>
      </c>
      <c r="Z17667"/>
      <c r="AB17667" s="18"/>
    </row>
    <row r="17668" spans="1:28" x14ac:dyDescent="0.25">
      <c r="A17668" t="s">
        <v>74292</v>
      </c>
      <c r="B17668" s="2">
        <v>43801</v>
      </c>
      <c r="C17668" s="2">
        <v>43802</v>
      </c>
      <c r="D17668">
        <v>1</v>
      </c>
      <c r="E17668" t="s">
        <v>13607</v>
      </c>
      <c r="F17668" t="s">
        <v>13608</v>
      </c>
      <c r="G17668" t="s">
        <v>13611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45</v>
      </c>
      <c r="N17668" t="s">
        <v>21818</v>
      </c>
      <c r="O17668" t="s">
        <v>275</v>
      </c>
      <c r="P17668" t="s">
        <v>25</v>
      </c>
      <c r="Q17668" t="s">
        <v>10524</v>
      </c>
      <c r="R17668" t="s">
        <v>190</v>
      </c>
      <c r="S17668" t="s">
        <v>191</v>
      </c>
      <c r="T17668" t="s">
        <v>171</v>
      </c>
      <c r="U17668" s="25">
        <f>Table1[[#This Row],[Sales]]*Table1[[#This Row],[Discount]]</f>
        <v>8.44</v>
      </c>
      <c r="Z17668"/>
      <c r="AB17668" s="18"/>
    </row>
    <row r="17669" spans="1:28" x14ac:dyDescent="0.25">
      <c r="A17669" t="s">
        <v>74293</v>
      </c>
      <c r="B17669" s="2">
        <v>43734</v>
      </c>
      <c r="C17669" s="2">
        <v>43739</v>
      </c>
      <c r="D17669">
        <v>5</v>
      </c>
      <c r="E17669" t="s">
        <v>13607</v>
      </c>
      <c r="F17669" t="s">
        <v>13608</v>
      </c>
      <c r="G17669" t="s">
        <v>13613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2</v>
      </c>
      <c r="N17669" t="s">
        <v>21819</v>
      </c>
      <c r="O17669" t="s">
        <v>2377</v>
      </c>
      <c r="P17669" t="s">
        <v>25</v>
      </c>
      <c r="Q17669" t="s">
        <v>1431</v>
      </c>
      <c r="R17669" t="s">
        <v>1432</v>
      </c>
      <c r="S17669" t="s">
        <v>68</v>
      </c>
      <c r="T17669" t="s">
        <v>121</v>
      </c>
      <c r="U17669" s="25">
        <f>Table1[[#This Row],[Sales]]*Table1[[#This Row],[Discount]]</f>
        <v>0.68</v>
      </c>
      <c r="Z17669"/>
      <c r="AB17669" s="18"/>
    </row>
    <row r="17670" spans="1:28" x14ac:dyDescent="0.25">
      <c r="A17670" t="s">
        <v>74294</v>
      </c>
      <c r="B17670" s="2">
        <v>43470</v>
      </c>
      <c r="C17670" s="2">
        <v>43478</v>
      </c>
      <c r="D17670">
        <v>8</v>
      </c>
      <c r="E17670" t="s">
        <v>13607</v>
      </c>
      <c r="F17670" t="s">
        <v>13608</v>
      </c>
      <c r="G17670" t="s">
        <v>13615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38</v>
      </c>
      <c r="N17670" t="s">
        <v>21820</v>
      </c>
      <c r="O17670" t="s">
        <v>188</v>
      </c>
      <c r="P17670" t="s">
        <v>48</v>
      </c>
      <c r="Q17670" t="s">
        <v>775</v>
      </c>
      <c r="R17670" t="s">
        <v>776</v>
      </c>
      <c r="S17670" t="s">
        <v>68</v>
      </c>
      <c r="T17670" t="s">
        <v>36</v>
      </c>
      <c r="U17670" s="25">
        <f>Table1[[#This Row],[Sales]]*Table1[[#This Row],[Discount]]</f>
        <v>2.2800000000000002</v>
      </c>
      <c r="Z17670"/>
      <c r="AB17670" s="18"/>
    </row>
    <row r="17671" spans="1:28" x14ac:dyDescent="0.25">
      <c r="A17671" t="s">
        <v>74295</v>
      </c>
      <c r="B17671" s="2">
        <v>43643</v>
      </c>
      <c r="C17671" s="2">
        <v>43651</v>
      </c>
      <c r="D17671">
        <v>8</v>
      </c>
      <c r="E17671" t="s">
        <v>13607</v>
      </c>
      <c r="F17671" t="s">
        <v>13608</v>
      </c>
      <c r="G17671" t="s">
        <v>13617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2</v>
      </c>
      <c r="N17671" t="s">
        <v>21821</v>
      </c>
      <c r="O17671" t="s">
        <v>829</v>
      </c>
      <c r="P17671" t="s">
        <v>48</v>
      </c>
      <c r="Q17671" t="s">
        <v>2134</v>
      </c>
      <c r="R17671" t="s">
        <v>333</v>
      </c>
      <c r="S17671" t="s">
        <v>334</v>
      </c>
      <c r="T17671" t="s">
        <v>108</v>
      </c>
      <c r="U17671" s="25">
        <f>Table1[[#This Row],[Sales]]*Table1[[#This Row],[Discount]]</f>
        <v>1.34</v>
      </c>
      <c r="Z17671"/>
      <c r="AB17671" s="18"/>
    </row>
    <row r="17672" spans="1:28" x14ac:dyDescent="0.25">
      <c r="A17672" t="s">
        <v>74296</v>
      </c>
      <c r="B17672" s="2">
        <v>43600</v>
      </c>
      <c r="C17672" s="2">
        <v>43605</v>
      </c>
      <c r="D17672">
        <v>5</v>
      </c>
      <c r="E17672" t="s">
        <v>13607</v>
      </c>
      <c r="F17672" t="s">
        <v>13608</v>
      </c>
      <c r="G17672" t="s">
        <v>13620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45</v>
      </c>
      <c r="N17672" t="s">
        <v>21822</v>
      </c>
      <c r="O17672" t="s">
        <v>620</v>
      </c>
      <c r="P17672" t="s">
        <v>33</v>
      </c>
      <c r="Q17672" t="s">
        <v>3638</v>
      </c>
      <c r="R17672" t="s">
        <v>1850</v>
      </c>
      <c r="S17672" t="s">
        <v>435</v>
      </c>
      <c r="T17672" t="s">
        <v>62</v>
      </c>
      <c r="U17672" s="25">
        <f>Table1[[#This Row],[Sales]]*Table1[[#This Row],[Discount]]</f>
        <v>3.12</v>
      </c>
      <c r="Z17672"/>
      <c r="AB17672" s="18"/>
    </row>
    <row r="17673" spans="1:28" x14ac:dyDescent="0.25">
      <c r="A17673" t="s">
        <v>74297</v>
      </c>
      <c r="B17673" s="2">
        <v>43768</v>
      </c>
      <c r="C17673" s="2">
        <v>43772</v>
      </c>
      <c r="D17673">
        <v>4</v>
      </c>
      <c r="E17673" t="s">
        <v>13607</v>
      </c>
      <c r="F17673" t="s">
        <v>13608</v>
      </c>
      <c r="G17673" t="s">
        <v>13622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45</v>
      </c>
      <c r="N17673" t="s">
        <v>21823</v>
      </c>
      <c r="O17673" t="s">
        <v>7153</v>
      </c>
      <c r="P17673" t="s">
        <v>25</v>
      </c>
      <c r="Q17673" t="s">
        <v>1779</v>
      </c>
      <c r="R17673" t="s">
        <v>1779</v>
      </c>
      <c r="S17673" t="s">
        <v>1780</v>
      </c>
      <c r="T17673" t="s">
        <v>108</v>
      </c>
      <c r="U17673" s="25">
        <f>Table1[[#This Row],[Sales]]*Table1[[#This Row],[Discount]]</f>
        <v>1.19</v>
      </c>
      <c r="Z17673"/>
      <c r="AB17673" s="18"/>
    </row>
    <row r="17674" spans="1:28" x14ac:dyDescent="0.25">
      <c r="A17674" t="s">
        <v>74298</v>
      </c>
      <c r="B17674" s="2">
        <v>43821</v>
      </c>
      <c r="C17674" s="2">
        <v>43822</v>
      </c>
      <c r="D17674">
        <v>1</v>
      </c>
      <c r="E17674" t="s">
        <v>13607</v>
      </c>
      <c r="F17674" t="s">
        <v>13608</v>
      </c>
      <c r="G17674" t="s">
        <v>13624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45</v>
      </c>
      <c r="N17674" t="s">
        <v>21824</v>
      </c>
      <c r="O17674" t="s">
        <v>3225</v>
      </c>
      <c r="P17674" t="s">
        <v>48</v>
      </c>
      <c r="Q17674" t="s">
        <v>14147</v>
      </c>
      <c r="R17674" t="s">
        <v>518</v>
      </c>
      <c r="S17674" t="s">
        <v>102</v>
      </c>
      <c r="T17674" t="s">
        <v>36</v>
      </c>
      <c r="U17674" s="25">
        <f>Table1[[#This Row],[Sales]]*Table1[[#This Row],[Discount]]</f>
        <v>4.96</v>
      </c>
      <c r="Z17674"/>
      <c r="AB17674" s="18"/>
    </row>
    <row r="17675" spans="1:28" x14ac:dyDescent="0.25">
      <c r="A17675" t="s">
        <v>74299</v>
      </c>
      <c r="B17675" s="2">
        <v>43771</v>
      </c>
      <c r="C17675" s="2">
        <v>43777</v>
      </c>
      <c r="D17675">
        <v>6</v>
      </c>
      <c r="E17675" t="s">
        <v>13607</v>
      </c>
      <c r="F17675" t="s">
        <v>13608</v>
      </c>
      <c r="G17675" t="s">
        <v>13626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2</v>
      </c>
      <c r="N17675" t="s">
        <v>21825</v>
      </c>
      <c r="O17675" t="s">
        <v>1732</v>
      </c>
      <c r="P17675" t="s">
        <v>25</v>
      </c>
      <c r="Q17675" t="s">
        <v>21826</v>
      </c>
      <c r="R17675" t="s">
        <v>316</v>
      </c>
      <c r="S17675" t="s">
        <v>317</v>
      </c>
      <c r="T17675" t="s">
        <v>82</v>
      </c>
      <c r="U17675" s="25">
        <f>Table1[[#This Row],[Sales]]*Table1[[#This Row],[Discount]]</f>
        <v>2.8000000000000003</v>
      </c>
      <c r="Z17675"/>
      <c r="AB17675" s="18"/>
    </row>
    <row r="17676" spans="1:28" x14ac:dyDescent="0.25">
      <c r="A17676" t="s">
        <v>74300</v>
      </c>
      <c r="B17676" s="2">
        <v>43709</v>
      </c>
      <c r="C17676" s="2">
        <v>43716</v>
      </c>
      <c r="D17676">
        <v>7</v>
      </c>
      <c r="E17676" t="s">
        <v>13607</v>
      </c>
      <c r="F17676" t="s">
        <v>13608</v>
      </c>
      <c r="G17676" t="s">
        <v>13630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2</v>
      </c>
      <c r="N17676" t="s">
        <v>21827</v>
      </c>
      <c r="O17676" t="s">
        <v>2496</v>
      </c>
      <c r="P17676" t="s">
        <v>25</v>
      </c>
      <c r="Q17676" t="s">
        <v>3171</v>
      </c>
      <c r="R17676" t="s">
        <v>419</v>
      </c>
      <c r="S17676" t="s">
        <v>149</v>
      </c>
      <c r="T17676" t="s">
        <v>150</v>
      </c>
      <c r="U17676" s="25">
        <f>Table1[[#This Row],[Sales]]*Table1[[#This Row],[Discount]]</f>
        <v>2.66</v>
      </c>
      <c r="Z17676"/>
      <c r="AB17676" s="18"/>
    </row>
    <row r="17677" spans="1:28" x14ac:dyDescent="0.25">
      <c r="A17677" t="s">
        <v>74301</v>
      </c>
      <c r="B17677" s="2">
        <v>43678</v>
      </c>
      <c r="C17677" s="2">
        <v>43683</v>
      </c>
      <c r="D17677">
        <v>5</v>
      </c>
      <c r="E17677" t="s">
        <v>13607</v>
      </c>
      <c r="F17677" t="s">
        <v>13608</v>
      </c>
      <c r="G17677" t="s">
        <v>13609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2</v>
      </c>
      <c r="N17677" t="s">
        <v>21828</v>
      </c>
      <c r="O17677" t="s">
        <v>2408</v>
      </c>
      <c r="P17677" t="s">
        <v>48</v>
      </c>
      <c r="Q17677" t="s">
        <v>16831</v>
      </c>
      <c r="R17677" t="s">
        <v>500</v>
      </c>
      <c r="S17677" t="s">
        <v>28</v>
      </c>
      <c r="T17677" t="s">
        <v>29</v>
      </c>
      <c r="U17677" s="25">
        <f>Table1[[#This Row],[Sales]]*Table1[[#This Row],[Discount]]</f>
        <v>10.8</v>
      </c>
      <c r="Z17677"/>
      <c r="AB17677" s="18"/>
    </row>
    <row r="17678" spans="1:28" x14ac:dyDescent="0.25">
      <c r="A17678" t="s">
        <v>91773</v>
      </c>
      <c r="B17678" s="2">
        <v>43583</v>
      </c>
      <c r="C17678" s="2">
        <v>43593</v>
      </c>
      <c r="D17678">
        <v>10</v>
      </c>
      <c r="E17678" t="s">
        <v>24784</v>
      </c>
      <c r="F17678" t="s">
        <v>24785</v>
      </c>
      <c r="G17678" t="s">
        <v>24793</v>
      </c>
      <c r="H17678" s="1">
        <v>109</v>
      </c>
      <c r="I17678">
        <v>2</v>
      </c>
      <c r="J17678">
        <v>0.02</v>
      </c>
      <c r="K17678" s="1">
        <v>24.64</v>
      </c>
      <c r="L17678" s="1">
        <v>2.4640000000000004</v>
      </c>
      <c r="M17678" t="s">
        <v>22</v>
      </c>
      <c r="N17678" t="s">
        <v>40220</v>
      </c>
      <c r="O17678" t="s">
        <v>735</v>
      </c>
      <c r="P17678" t="s">
        <v>25</v>
      </c>
      <c r="Q17678" t="s">
        <v>2045</v>
      </c>
      <c r="R17678" t="s">
        <v>644</v>
      </c>
      <c r="S17678" t="s">
        <v>81</v>
      </c>
      <c r="T17678" t="s">
        <v>82</v>
      </c>
      <c r="U17678" s="25">
        <f>Table1[[#This Row],[Sales]]*Table1[[#This Row],[Discount]]</f>
        <v>2.1800000000000002</v>
      </c>
      <c r="Z17678"/>
      <c r="AB17678" s="18"/>
    </row>
    <row r="17679" spans="1:28" x14ac:dyDescent="0.25">
      <c r="A17679" t="s">
        <v>73460</v>
      </c>
      <c r="B17679" s="2">
        <v>43715</v>
      </c>
      <c r="C17679" s="2">
        <v>43724</v>
      </c>
      <c r="D17679">
        <v>9</v>
      </c>
      <c r="E17679" t="s">
        <v>13607</v>
      </c>
      <c r="F17679" t="s">
        <v>13608</v>
      </c>
      <c r="G17679" t="s">
        <v>13630</v>
      </c>
      <c r="H17679" s="1">
        <v>133</v>
      </c>
      <c r="I17679">
        <v>1</v>
      </c>
      <c r="J17679">
        <v>0.04</v>
      </c>
      <c r="K17679" s="1">
        <v>47.68</v>
      </c>
      <c r="L17679" s="1">
        <v>4.7679999999999998</v>
      </c>
      <c r="M17679" t="s">
        <v>45</v>
      </c>
      <c r="N17679" t="s">
        <v>20947</v>
      </c>
      <c r="O17679" t="s">
        <v>974</v>
      </c>
      <c r="P17679" t="s">
        <v>25</v>
      </c>
      <c r="Q17679" t="s">
        <v>2045</v>
      </c>
      <c r="R17679" t="s">
        <v>644</v>
      </c>
      <c r="S17679" t="s">
        <v>81</v>
      </c>
      <c r="T17679" t="s">
        <v>82</v>
      </c>
      <c r="U17679" s="25">
        <f>Table1[[#This Row],[Sales]]*Table1[[#This Row],[Discount]]</f>
        <v>5.32</v>
      </c>
      <c r="Z17679"/>
      <c r="AB17679" s="18"/>
    </row>
    <row r="17680" spans="1:28" x14ac:dyDescent="0.25">
      <c r="A17680" t="s">
        <v>74304</v>
      </c>
      <c r="B17680" s="2">
        <v>43492</v>
      </c>
      <c r="C17680" s="2">
        <v>43493</v>
      </c>
      <c r="D17680">
        <v>1</v>
      </c>
      <c r="E17680" t="s">
        <v>13607</v>
      </c>
      <c r="F17680" t="s">
        <v>13608</v>
      </c>
      <c r="G17680" t="s">
        <v>13615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2</v>
      </c>
      <c r="N17680" t="s">
        <v>21831</v>
      </c>
      <c r="O17680" t="s">
        <v>1976</v>
      </c>
      <c r="P17680" t="s">
        <v>33</v>
      </c>
      <c r="Q17680" t="s">
        <v>632</v>
      </c>
      <c r="R17680" t="s">
        <v>633</v>
      </c>
      <c r="S17680" t="s">
        <v>207</v>
      </c>
      <c r="T17680" t="s">
        <v>150</v>
      </c>
      <c r="U17680" s="25">
        <f>Table1[[#This Row],[Sales]]*Table1[[#This Row],[Discount]]</f>
        <v>6.84</v>
      </c>
      <c r="Z17680"/>
      <c r="AB17680" s="18"/>
    </row>
    <row r="17681" spans="1:28" x14ac:dyDescent="0.25">
      <c r="A17681" t="s">
        <v>74305</v>
      </c>
      <c r="B17681" s="2">
        <v>43491</v>
      </c>
      <c r="C17681" s="2">
        <v>43494</v>
      </c>
      <c r="D17681">
        <v>3</v>
      </c>
      <c r="E17681" t="s">
        <v>13607</v>
      </c>
      <c r="F17681" t="s">
        <v>13608</v>
      </c>
      <c r="G17681" t="s">
        <v>13617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2</v>
      </c>
      <c r="N17681" t="s">
        <v>21832</v>
      </c>
      <c r="O17681" t="s">
        <v>1332</v>
      </c>
      <c r="P17681" t="s">
        <v>25</v>
      </c>
      <c r="Q17681" t="s">
        <v>7526</v>
      </c>
      <c r="R17681" t="s">
        <v>175</v>
      </c>
      <c r="S17681" t="s">
        <v>35</v>
      </c>
      <c r="T17681" t="s">
        <v>36</v>
      </c>
      <c r="U17681" s="25">
        <f>Table1[[#This Row],[Sales]]*Table1[[#This Row],[Discount]]</f>
        <v>3.35</v>
      </c>
      <c r="Z17681"/>
      <c r="AB17681" s="18"/>
    </row>
    <row r="17682" spans="1:28" x14ac:dyDescent="0.25">
      <c r="A17682" t="s">
        <v>74306</v>
      </c>
      <c r="B17682" s="2">
        <v>43480</v>
      </c>
      <c r="C17682" s="2">
        <v>43482</v>
      </c>
      <c r="D17682">
        <v>2</v>
      </c>
      <c r="E17682" t="s">
        <v>13607</v>
      </c>
      <c r="F17682" t="s">
        <v>13608</v>
      </c>
      <c r="G17682" t="s">
        <v>13620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38</v>
      </c>
      <c r="N17682" t="s">
        <v>21833</v>
      </c>
      <c r="O17682" t="s">
        <v>4870</v>
      </c>
      <c r="P17682" t="s">
        <v>25</v>
      </c>
      <c r="Q17682" t="s">
        <v>119</v>
      </c>
      <c r="R17682" t="s">
        <v>120</v>
      </c>
      <c r="S17682" t="s">
        <v>68</v>
      </c>
      <c r="T17682" t="s">
        <v>121</v>
      </c>
      <c r="U17682" s="25">
        <f>Table1[[#This Row],[Sales]]*Table1[[#This Row],[Discount]]</f>
        <v>0.78</v>
      </c>
      <c r="Z17682"/>
      <c r="AB17682" s="18"/>
    </row>
    <row r="17683" spans="1:28" x14ac:dyDescent="0.25">
      <c r="A17683" t="s">
        <v>62832</v>
      </c>
      <c r="B17683" s="2">
        <v>43675</v>
      </c>
      <c r="C17683" s="2">
        <v>43685</v>
      </c>
      <c r="D17683">
        <v>10</v>
      </c>
      <c r="E17683" t="s">
        <v>19</v>
      </c>
      <c r="F17683" t="s">
        <v>20</v>
      </c>
      <c r="G17683" t="s">
        <v>44</v>
      </c>
      <c r="H17683" s="1">
        <v>118</v>
      </c>
      <c r="I17683">
        <v>1</v>
      </c>
      <c r="J17683">
        <v>0.04</v>
      </c>
      <c r="K17683" s="1">
        <v>33.28</v>
      </c>
      <c r="L17683" s="1">
        <v>3.3280000000000003</v>
      </c>
      <c r="M17683" t="s">
        <v>45</v>
      </c>
      <c r="N17683" t="s">
        <v>9118</v>
      </c>
      <c r="O17683" t="s">
        <v>1213</v>
      </c>
      <c r="P17683" t="s">
        <v>48</v>
      </c>
      <c r="Q17683" t="s">
        <v>2045</v>
      </c>
      <c r="R17683" t="s">
        <v>644</v>
      </c>
      <c r="S17683" t="s">
        <v>81</v>
      </c>
      <c r="T17683" t="s">
        <v>82</v>
      </c>
      <c r="U17683" s="25">
        <f>Table1[[#This Row],[Sales]]*Table1[[#This Row],[Discount]]</f>
        <v>4.72</v>
      </c>
      <c r="Z17683"/>
      <c r="AB17683" s="18"/>
    </row>
    <row r="17684" spans="1:28" x14ac:dyDescent="0.25">
      <c r="A17684" t="s">
        <v>74308</v>
      </c>
      <c r="B17684" s="2">
        <v>43816</v>
      </c>
      <c r="C17684" s="2">
        <v>43817</v>
      </c>
      <c r="D17684">
        <v>1</v>
      </c>
      <c r="E17684" t="s">
        <v>13607</v>
      </c>
      <c r="F17684" t="s">
        <v>13608</v>
      </c>
      <c r="G17684" t="s">
        <v>13624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38</v>
      </c>
      <c r="N17684" t="s">
        <v>21835</v>
      </c>
      <c r="O17684" t="s">
        <v>99</v>
      </c>
      <c r="P17684" t="s">
        <v>48</v>
      </c>
      <c r="Q17684" t="s">
        <v>977</v>
      </c>
      <c r="R17684" t="s">
        <v>977</v>
      </c>
      <c r="S17684" t="s">
        <v>683</v>
      </c>
      <c r="T17684" t="s">
        <v>629</v>
      </c>
      <c r="U17684" s="25">
        <f>Table1[[#This Row],[Sales]]*Table1[[#This Row],[Discount]]</f>
        <v>4.96</v>
      </c>
      <c r="Z17684"/>
      <c r="AB17684" s="18"/>
    </row>
    <row r="17685" spans="1:28" x14ac:dyDescent="0.25">
      <c r="A17685" t="s">
        <v>74309</v>
      </c>
      <c r="B17685" s="2">
        <v>43660</v>
      </c>
      <c r="C17685" s="2">
        <v>43661</v>
      </c>
      <c r="D17685">
        <v>1</v>
      </c>
      <c r="E17685" t="s">
        <v>13607</v>
      </c>
      <c r="F17685" t="s">
        <v>13608</v>
      </c>
      <c r="G17685" t="s">
        <v>13626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45</v>
      </c>
      <c r="N17685" t="s">
        <v>21836</v>
      </c>
      <c r="O17685" t="s">
        <v>5059</v>
      </c>
      <c r="P17685" t="s">
        <v>33</v>
      </c>
      <c r="Q17685" t="s">
        <v>649</v>
      </c>
      <c r="R17685" t="s">
        <v>650</v>
      </c>
      <c r="S17685" t="s">
        <v>278</v>
      </c>
      <c r="T17685" t="s">
        <v>36</v>
      </c>
      <c r="U17685" s="25">
        <f>Table1[[#This Row],[Sales]]*Table1[[#This Row],[Discount]]</f>
        <v>2.1</v>
      </c>
      <c r="Z17685"/>
      <c r="AB17685" s="18"/>
    </row>
    <row r="17686" spans="1:28" x14ac:dyDescent="0.25">
      <c r="A17686" t="s">
        <v>74310</v>
      </c>
      <c r="B17686" s="2">
        <v>43702</v>
      </c>
      <c r="C17686" s="2">
        <v>43708</v>
      </c>
      <c r="D17686">
        <v>6</v>
      </c>
      <c r="E17686" t="s">
        <v>13607</v>
      </c>
      <c r="F17686" t="s">
        <v>13608</v>
      </c>
      <c r="G17686" t="s">
        <v>13630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45</v>
      </c>
      <c r="N17686" t="s">
        <v>21837</v>
      </c>
      <c r="O17686" t="s">
        <v>1956</v>
      </c>
      <c r="P17686" t="s">
        <v>48</v>
      </c>
      <c r="Q17686" t="s">
        <v>16000</v>
      </c>
      <c r="R17686" t="s">
        <v>1992</v>
      </c>
      <c r="S17686" t="s">
        <v>132</v>
      </c>
      <c r="T17686" t="s">
        <v>51</v>
      </c>
      <c r="U17686" s="25">
        <f>Table1[[#This Row],[Sales]]*Table1[[#This Row],[Discount]]</f>
        <v>2.66</v>
      </c>
      <c r="Z17686"/>
      <c r="AB17686" s="18"/>
    </row>
    <row r="17687" spans="1:28" x14ac:dyDescent="0.25">
      <c r="A17687" t="s">
        <v>74311</v>
      </c>
      <c r="B17687" s="2">
        <v>43759</v>
      </c>
      <c r="C17687" s="2">
        <v>43763</v>
      </c>
      <c r="D17687">
        <v>4</v>
      </c>
      <c r="E17687" t="s">
        <v>13607</v>
      </c>
      <c r="F17687" t="s">
        <v>13608</v>
      </c>
      <c r="G17687" t="s">
        <v>13609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2</v>
      </c>
      <c r="N17687" t="s">
        <v>21838</v>
      </c>
      <c r="O17687" t="s">
        <v>2994</v>
      </c>
      <c r="P17687" t="s">
        <v>25</v>
      </c>
      <c r="Q17687" t="s">
        <v>119</v>
      </c>
      <c r="R17687" t="s">
        <v>120</v>
      </c>
      <c r="S17687" t="s">
        <v>68</v>
      </c>
      <c r="T17687" t="s">
        <v>121</v>
      </c>
      <c r="U17687" s="25">
        <f>Table1[[#This Row],[Sales]]*Table1[[#This Row],[Discount]]</f>
        <v>6.4799999999999995</v>
      </c>
      <c r="Z17687"/>
      <c r="AB17687" s="18"/>
    </row>
    <row r="17688" spans="1:28" x14ac:dyDescent="0.25">
      <c r="A17688" t="s">
        <v>74312</v>
      </c>
      <c r="B17688" s="2">
        <v>43473</v>
      </c>
      <c r="C17688" s="2">
        <v>43479</v>
      </c>
      <c r="D17688">
        <v>6</v>
      </c>
      <c r="E17688" t="s">
        <v>13607</v>
      </c>
      <c r="F17688" t="s">
        <v>13608</v>
      </c>
      <c r="G17688" t="s">
        <v>13611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2</v>
      </c>
      <c r="N17688" t="s">
        <v>21839</v>
      </c>
      <c r="O17688" t="s">
        <v>626</v>
      </c>
      <c r="P17688" t="s">
        <v>25</v>
      </c>
      <c r="Q17688" t="s">
        <v>574</v>
      </c>
      <c r="R17688" t="s">
        <v>574</v>
      </c>
      <c r="S17688" t="s">
        <v>126</v>
      </c>
      <c r="T17688" t="s">
        <v>62</v>
      </c>
      <c r="U17688" s="25">
        <f>Table1[[#This Row],[Sales]]*Table1[[#This Row],[Discount]]</f>
        <v>6.33</v>
      </c>
      <c r="Z17688"/>
      <c r="AB17688" s="18"/>
    </row>
    <row r="17689" spans="1:28" x14ac:dyDescent="0.25">
      <c r="A17689" t="s">
        <v>74313</v>
      </c>
      <c r="B17689" s="2">
        <v>43631</v>
      </c>
      <c r="C17689" s="2">
        <v>43638</v>
      </c>
      <c r="D17689">
        <v>7</v>
      </c>
      <c r="E17689" t="s">
        <v>13607</v>
      </c>
      <c r="F17689" t="s">
        <v>13608</v>
      </c>
      <c r="G17689" t="s">
        <v>13613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45</v>
      </c>
      <c r="N17689" t="s">
        <v>21840</v>
      </c>
      <c r="O17689" t="s">
        <v>54</v>
      </c>
      <c r="P17689" t="s">
        <v>48</v>
      </c>
      <c r="Q17689" t="s">
        <v>3262</v>
      </c>
      <c r="R17689" t="s">
        <v>3263</v>
      </c>
      <c r="S17689" t="s">
        <v>814</v>
      </c>
      <c r="T17689" t="s">
        <v>62</v>
      </c>
      <c r="U17689" s="25">
        <f>Table1[[#This Row],[Sales]]*Table1[[#This Row],[Discount]]</f>
        <v>1.7000000000000002</v>
      </c>
      <c r="Z17689"/>
      <c r="AB17689" s="18"/>
    </row>
    <row r="17690" spans="1:28" x14ac:dyDescent="0.25">
      <c r="A17690" t="s">
        <v>74314</v>
      </c>
      <c r="B17690" s="2">
        <v>43519</v>
      </c>
      <c r="C17690" s="2">
        <v>43525</v>
      </c>
      <c r="D17690">
        <v>6</v>
      </c>
      <c r="E17690" t="s">
        <v>13607</v>
      </c>
      <c r="F17690" t="s">
        <v>13608</v>
      </c>
      <c r="G17690" t="s">
        <v>13615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2</v>
      </c>
      <c r="N17690" t="s">
        <v>21841</v>
      </c>
      <c r="O17690" t="s">
        <v>1740</v>
      </c>
      <c r="P17690" t="s">
        <v>25</v>
      </c>
      <c r="Q17690" t="s">
        <v>16295</v>
      </c>
      <c r="R17690" t="s">
        <v>16295</v>
      </c>
      <c r="S17690" t="s">
        <v>126</v>
      </c>
      <c r="T17690" t="s">
        <v>62</v>
      </c>
      <c r="U17690" s="25">
        <f>Table1[[#This Row],[Sales]]*Table1[[#This Row],[Discount]]</f>
        <v>6.84</v>
      </c>
      <c r="Z17690"/>
      <c r="AB17690" s="18"/>
    </row>
    <row r="17691" spans="1:28" x14ac:dyDescent="0.25">
      <c r="A17691" t="s">
        <v>74315</v>
      </c>
      <c r="B17691" s="2">
        <v>43523</v>
      </c>
      <c r="C17691" s="2">
        <v>43529</v>
      </c>
      <c r="D17691">
        <v>6</v>
      </c>
      <c r="E17691" t="s">
        <v>13607</v>
      </c>
      <c r="F17691" t="s">
        <v>13608</v>
      </c>
      <c r="G17691" t="s">
        <v>13617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38</v>
      </c>
      <c r="N17691" t="s">
        <v>21842</v>
      </c>
      <c r="O17691" t="s">
        <v>2101</v>
      </c>
      <c r="P17691" t="s">
        <v>48</v>
      </c>
      <c r="Q17691" t="s">
        <v>209</v>
      </c>
      <c r="R17691" t="s">
        <v>210</v>
      </c>
      <c r="S17691" t="s">
        <v>28</v>
      </c>
      <c r="T17691" t="s">
        <v>29</v>
      </c>
      <c r="U17691" s="25">
        <f>Table1[[#This Row],[Sales]]*Table1[[#This Row],[Discount]]</f>
        <v>2.0099999999999998</v>
      </c>
      <c r="Z17691"/>
      <c r="AB17691" s="18"/>
    </row>
    <row r="17692" spans="1:28" x14ac:dyDescent="0.25">
      <c r="A17692" t="s">
        <v>74316</v>
      </c>
      <c r="B17692" s="2">
        <v>43810</v>
      </c>
      <c r="C17692" s="2">
        <v>43817</v>
      </c>
      <c r="D17692">
        <v>7</v>
      </c>
      <c r="E17692" t="s">
        <v>13607</v>
      </c>
      <c r="F17692" t="s">
        <v>13608</v>
      </c>
      <c r="G17692" t="s">
        <v>13620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38</v>
      </c>
      <c r="N17692" t="s">
        <v>21843</v>
      </c>
      <c r="O17692" t="s">
        <v>1262</v>
      </c>
      <c r="P17692" t="s">
        <v>25</v>
      </c>
      <c r="Q17692" t="s">
        <v>14809</v>
      </c>
      <c r="R17692" t="s">
        <v>120</v>
      </c>
      <c r="S17692" t="s">
        <v>68</v>
      </c>
      <c r="T17692" t="s">
        <v>121</v>
      </c>
      <c r="U17692" s="25">
        <f>Table1[[#This Row],[Sales]]*Table1[[#This Row],[Discount]]</f>
        <v>3.9000000000000004</v>
      </c>
      <c r="Z17692"/>
      <c r="AB17692" s="18"/>
    </row>
    <row r="17693" spans="1:28" x14ac:dyDescent="0.25">
      <c r="A17693" t="s">
        <v>74317</v>
      </c>
      <c r="B17693" s="2">
        <v>43755</v>
      </c>
      <c r="C17693" s="2">
        <v>43762</v>
      </c>
      <c r="D17693">
        <v>7</v>
      </c>
      <c r="E17693" t="s">
        <v>13607</v>
      </c>
      <c r="F17693" t="s">
        <v>13608</v>
      </c>
      <c r="G17693" t="s">
        <v>13622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2</v>
      </c>
      <c r="N17693" t="s">
        <v>21844</v>
      </c>
      <c r="O17693" t="s">
        <v>1910</v>
      </c>
      <c r="P17693" t="s">
        <v>25</v>
      </c>
      <c r="Q17693" t="s">
        <v>431</v>
      </c>
      <c r="R17693" t="s">
        <v>96</v>
      </c>
      <c r="S17693" t="s">
        <v>68</v>
      </c>
      <c r="T17693" t="s">
        <v>97</v>
      </c>
      <c r="U17693" s="25">
        <f>Table1[[#This Row],[Sales]]*Table1[[#This Row],[Discount]]</f>
        <v>4.76</v>
      </c>
      <c r="Z17693"/>
      <c r="AB17693" s="18"/>
    </row>
    <row r="17694" spans="1:28" x14ac:dyDescent="0.25">
      <c r="A17694" t="s">
        <v>74318</v>
      </c>
      <c r="B17694" s="2">
        <v>43782</v>
      </c>
      <c r="C17694" s="2">
        <v>43783</v>
      </c>
      <c r="D17694">
        <v>1</v>
      </c>
      <c r="E17694" t="s">
        <v>13607</v>
      </c>
      <c r="F17694" t="s">
        <v>13608</v>
      </c>
      <c r="G17694" t="s">
        <v>13624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45</v>
      </c>
      <c r="N17694" t="s">
        <v>21845</v>
      </c>
      <c r="O17694" t="s">
        <v>5347</v>
      </c>
      <c r="P17694" t="s">
        <v>25</v>
      </c>
      <c r="Q17694" t="s">
        <v>8936</v>
      </c>
      <c r="R17694" t="s">
        <v>8937</v>
      </c>
      <c r="S17694" t="s">
        <v>821</v>
      </c>
      <c r="T17694" t="s">
        <v>62</v>
      </c>
      <c r="U17694" s="25">
        <f>Table1[[#This Row],[Sales]]*Table1[[#This Row],[Discount]]</f>
        <v>1.24</v>
      </c>
      <c r="Z17694"/>
      <c r="AB17694" s="18"/>
    </row>
    <row r="17695" spans="1:28" x14ac:dyDescent="0.25">
      <c r="A17695" t="s">
        <v>74319</v>
      </c>
      <c r="B17695" s="2">
        <v>43655</v>
      </c>
      <c r="C17695" s="2">
        <v>43656</v>
      </c>
      <c r="D17695">
        <v>1</v>
      </c>
      <c r="E17695" t="s">
        <v>13607</v>
      </c>
      <c r="F17695" t="s">
        <v>13608</v>
      </c>
      <c r="G17695" t="s">
        <v>13626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2</v>
      </c>
      <c r="N17695" t="s">
        <v>21846</v>
      </c>
      <c r="O17695" t="s">
        <v>4859</v>
      </c>
      <c r="P17695" t="s">
        <v>48</v>
      </c>
      <c r="Q17695" t="s">
        <v>4329</v>
      </c>
      <c r="R17695" t="s">
        <v>4329</v>
      </c>
      <c r="S17695" t="s">
        <v>628</v>
      </c>
      <c r="T17695" t="s">
        <v>629</v>
      </c>
      <c r="U17695" s="25">
        <f>Table1[[#This Row],[Sales]]*Table1[[#This Row],[Discount]]</f>
        <v>3.5</v>
      </c>
      <c r="Z17695"/>
      <c r="AB17695" s="18"/>
    </row>
    <row r="17696" spans="1:28" x14ac:dyDescent="0.25">
      <c r="A17696" t="s">
        <v>79239</v>
      </c>
      <c r="B17696" s="2">
        <v>43771</v>
      </c>
      <c r="C17696" s="2">
        <v>43781</v>
      </c>
      <c r="D17696">
        <v>10</v>
      </c>
      <c r="E17696" t="s">
        <v>24784</v>
      </c>
      <c r="F17696" t="s">
        <v>24785</v>
      </c>
      <c r="G17696" t="s">
        <v>24806</v>
      </c>
      <c r="H17696" s="1">
        <v>62</v>
      </c>
      <c r="I17696">
        <v>2</v>
      </c>
      <c r="J17696">
        <v>0.05</v>
      </c>
      <c r="K17696" s="1">
        <v>31</v>
      </c>
      <c r="L17696" s="1">
        <v>3.1</v>
      </c>
      <c r="M17696" t="s">
        <v>22</v>
      </c>
      <c r="N17696" t="s">
        <v>27126</v>
      </c>
      <c r="O17696" t="s">
        <v>1353</v>
      </c>
      <c r="P17696" t="s">
        <v>25</v>
      </c>
      <c r="Q17696" t="s">
        <v>2045</v>
      </c>
      <c r="R17696" t="s">
        <v>644</v>
      </c>
      <c r="S17696" t="s">
        <v>81</v>
      </c>
      <c r="T17696" t="s">
        <v>82</v>
      </c>
      <c r="U17696" s="25">
        <f>Table1[[#This Row],[Sales]]*Table1[[#This Row],[Discount]]</f>
        <v>3.1</v>
      </c>
      <c r="Z17696"/>
      <c r="AB17696" s="18"/>
    </row>
    <row r="17697" spans="1:28" x14ac:dyDescent="0.25">
      <c r="A17697" t="s">
        <v>74321</v>
      </c>
      <c r="B17697" s="2">
        <v>43790</v>
      </c>
      <c r="C17697" s="2">
        <v>43794</v>
      </c>
      <c r="D17697">
        <v>4</v>
      </c>
      <c r="E17697" t="s">
        <v>13607</v>
      </c>
      <c r="F17697" t="s">
        <v>13608</v>
      </c>
      <c r="G17697" t="s">
        <v>13609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2</v>
      </c>
      <c r="N17697" t="s">
        <v>21848</v>
      </c>
      <c r="O17697" t="s">
        <v>2443</v>
      </c>
      <c r="P17697" t="s">
        <v>25</v>
      </c>
      <c r="Q17697" t="s">
        <v>2783</v>
      </c>
      <c r="R17697" t="s">
        <v>120</v>
      </c>
      <c r="S17697" t="s">
        <v>68</v>
      </c>
      <c r="T17697" t="s">
        <v>121</v>
      </c>
      <c r="U17697" s="25">
        <f>Table1[[#This Row],[Sales]]*Table1[[#This Row],[Discount]]</f>
        <v>2.16</v>
      </c>
      <c r="Z17697"/>
      <c r="AB17697" s="18"/>
    </row>
    <row r="17698" spans="1:28" x14ac:dyDescent="0.25">
      <c r="A17698" t="s">
        <v>74322</v>
      </c>
      <c r="B17698" s="2">
        <v>43668</v>
      </c>
      <c r="C17698" s="2">
        <v>43675</v>
      </c>
      <c r="D17698">
        <v>7</v>
      </c>
      <c r="E17698" t="s">
        <v>13607</v>
      </c>
      <c r="F17698" t="s">
        <v>13608</v>
      </c>
      <c r="G17698" t="s">
        <v>13611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38</v>
      </c>
      <c r="N17698" t="s">
        <v>21849</v>
      </c>
      <c r="O17698" t="s">
        <v>1758</v>
      </c>
      <c r="P17698" t="s">
        <v>25</v>
      </c>
      <c r="Q17698" t="s">
        <v>3191</v>
      </c>
      <c r="R17698" t="s">
        <v>2472</v>
      </c>
      <c r="S17698" t="s">
        <v>68</v>
      </c>
      <c r="T17698" t="s">
        <v>150</v>
      </c>
      <c r="U17698" s="25">
        <f>Table1[[#This Row],[Sales]]*Table1[[#This Row],[Discount]]</f>
        <v>6.33</v>
      </c>
      <c r="Z17698"/>
      <c r="AB17698" s="18"/>
    </row>
    <row r="17699" spans="1:28" x14ac:dyDescent="0.25">
      <c r="A17699" t="s">
        <v>74323</v>
      </c>
      <c r="B17699" s="2">
        <v>43561</v>
      </c>
      <c r="C17699" s="2">
        <v>43562</v>
      </c>
      <c r="D17699">
        <v>1</v>
      </c>
      <c r="E17699" t="s">
        <v>13607</v>
      </c>
      <c r="F17699" t="s">
        <v>13608</v>
      </c>
      <c r="G17699" t="s">
        <v>13613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2</v>
      </c>
      <c r="N17699" t="s">
        <v>21850</v>
      </c>
      <c r="O17699" t="s">
        <v>706</v>
      </c>
      <c r="P17699" t="s">
        <v>48</v>
      </c>
      <c r="Q17699" t="s">
        <v>135</v>
      </c>
      <c r="R17699" t="s">
        <v>136</v>
      </c>
      <c r="S17699" t="s">
        <v>68</v>
      </c>
      <c r="T17699" t="s">
        <v>97</v>
      </c>
      <c r="U17699" s="25">
        <f>Table1[[#This Row],[Sales]]*Table1[[#This Row],[Discount]]</f>
        <v>0.68</v>
      </c>
      <c r="Z17699"/>
      <c r="AB17699" s="18"/>
    </row>
    <row r="17700" spans="1:28" x14ac:dyDescent="0.25">
      <c r="A17700" t="s">
        <v>74324</v>
      </c>
      <c r="B17700" s="2">
        <v>43554</v>
      </c>
      <c r="C17700" s="2">
        <v>43560</v>
      </c>
      <c r="D17700">
        <v>6</v>
      </c>
      <c r="E17700" t="s">
        <v>13607</v>
      </c>
      <c r="F17700" t="s">
        <v>13608</v>
      </c>
      <c r="G17700" t="s">
        <v>13615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2</v>
      </c>
      <c r="N17700" t="s">
        <v>21851</v>
      </c>
      <c r="O17700" t="s">
        <v>1668</v>
      </c>
      <c r="P17700" t="s">
        <v>33</v>
      </c>
      <c r="Q17700" t="s">
        <v>532</v>
      </c>
      <c r="R17700" t="s">
        <v>533</v>
      </c>
      <c r="S17700" t="s">
        <v>207</v>
      </c>
      <c r="T17700" t="s">
        <v>150</v>
      </c>
      <c r="U17700" s="25">
        <f>Table1[[#This Row],[Sales]]*Table1[[#This Row],[Discount]]</f>
        <v>6.84</v>
      </c>
      <c r="Z17700"/>
      <c r="AB17700" s="18"/>
    </row>
    <row r="17701" spans="1:28" x14ac:dyDescent="0.25">
      <c r="A17701" t="s">
        <v>74325</v>
      </c>
      <c r="B17701" s="2">
        <v>43664</v>
      </c>
      <c r="C17701" s="2">
        <v>43668</v>
      </c>
      <c r="D17701">
        <v>4</v>
      </c>
      <c r="E17701" t="s">
        <v>13607</v>
      </c>
      <c r="F17701" t="s">
        <v>13608</v>
      </c>
      <c r="G17701" t="s">
        <v>13617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2</v>
      </c>
      <c r="N17701" t="s">
        <v>21852</v>
      </c>
      <c r="O17701" t="s">
        <v>6756</v>
      </c>
      <c r="P17701" t="s">
        <v>33</v>
      </c>
      <c r="Q17701" t="s">
        <v>421</v>
      </c>
      <c r="R17701" t="s">
        <v>421</v>
      </c>
      <c r="S17701" t="s">
        <v>170</v>
      </c>
      <c r="T17701" t="s">
        <v>171</v>
      </c>
      <c r="U17701" s="25">
        <f>Table1[[#This Row],[Sales]]*Table1[[#This Row],[Discount]]</f>
        <v>3.35</v>
      </c>
      <c r="Z17701"/>
      <c r="AB17701" s="18"/>
    </row>
    <row r="17702" spans="1:28" x14ac:dyDescent="0.25">
      <c r="A17702" t="s">
        <v>75379</v>
      </c>
      <c r="B17702" s="2">
        <v>43695</v>
      </c>
      <c r="C17702" s="2">
        <v>43704</v>
      </c>
      <c r="D17702">
        <v>9</v>
      </c>
      <c r="E17702" t="s">
        <v>13607</v>
      </c>
      <c r="F17702" t="s">
        <v>13608</v>
      </c>
      <c r="G17702" t="s">
        <v>13626</v>
      </c>
      <c r="H17702" s="1">
        <v>70</v>
      </c>
      <c r="I17702">
        <v>4</v>
      </c>
      <c r="J17702">
        <v>0.03</v>
      </c>
      <c r="K17702" s="1">
        <v>17.5</v>
      </c>
      <c r="L17702" s="1">
        <v>1.75</v>
      </c>
      <c r="M17702" t="s">
        <v>22</v>
      </c>
      <c r="N17702" t="s">
        <v>22963</v>
      </c>
      <c r="O17702" t="s">
        <v>3764</v>
      </c>
      <c r="P17702" t="s">
        <v>25</v>
      </c>
      <c r="Q17702" t="s">
        <v>2541</v>
      </c>
      <c r="R17702" t="s">
        <v>2541</v>
      </c>
      <c r="S17702" t="s">
        <v>81</v>
      </c>
      <c r="T17702" t="s">
        <v>82</v>
      </c>
      <c r="U17702" s="25">
        <f>Table1[[#This Row],[Sales]]*Table1[[#This Row],[Discount]]</f>
        <v>2.1</v>
      </c>
      <c r="Z17702"/>
      <c r="AB17702" s="18"/>
    </row>
    <row r="17703" spans="1:28" x14ac:dyDescent="0.25">
      <c r="A17703" t="s">
        <v>74327</v>
      </c>
      <c r="B17703" s="2">
        <v>43599</v>
      </c>
      <c r="C17703" s="2">
        <v>43601</v>
      </c>
      <c r="D17703">
        <v>2</v>
      </c>
      <c r="E17703" t="s">
        <v>13607</v>
      </c>
      <c r="F17703" t="s">
        <v>13608</v>
      </c>
      <c r="G17703" t="s">
        <v>13622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2</v>
      </c>
      <c r="N17703" t="s">
        <v>21854</v>
      </c>
      <c r="O17703" t="s">
        <v>1108</v>
      </c>
      <c r="P17703" t="s">
        <v>48</v>
      </c>
      <c r="Q17703" t="s">
        <v>119</v>
      </c>
      <c r="R17703" t="s">
        <v>120</v>
      </c>
      <c r="S17703" t="s">
        <v>68</v>
      </c>
      <c r="T17703" t="s">
        <v>121</v>
      </c>
      <c r="U17703" s="25">
        <f>Table1[[#This Row],[Sales]]*Table1[[#This Row],[Discount]]</f>
        <v>3.57</v>
      </c>
      <c r="Z17703"/>
      <c r="AB17703" s="18"/>
    </row>
    <row r="17704" spans="1:28" x14ac:dyDescent="0.25">
      <c r="A17704" t="s">
        <v>74328</v>
      </c>
      <c r="B17704" s="2">
        <v>43597</v>
      </c>
      <c r="C17704" s="2">
        <v>43604</v>
      </c>
      <c r="D17704">
        <v>7</v>
      </c>
      <c r="E17704" t="s">
        <v>13607</v>
      </c>
      <c r="F17704" t="s">
        <v>13608</v>
      </c>
      <c r="G17704" t="s">
        <v>13624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45</v>
      </c>
      <c r="N17704" t="s">
        <v>21855</v>
      </c>
      <c r="O17704" t="s">
        <v>2166</v>
      </c>
      <c r="P17704" t="s">
        <v>48</v>
      </c>
      <c r="Q17704" t="s">
        <v>4371</v>
      </c>
      <c r="R17704" t="s">
        <v>1050</v>
      </c>
      <c r="S17704" t="s">
        <v>68</v>
      </c>
      <c r="T17704" t="s">
        <v>97</v>
      </c>
      <c r="U17704" s="25">
        <f>Table1[[#This Row],[Sales]]*Table1[[#This Row],[Discount]]</f>
        <v>6.2</v>
      </c>
      <c r="Z17704"/>
      <c r="AB17704" s="18"/>
    </row>
    <row r="17705" spans="1:28" x14ac:dyDescent="0.25">
      <c r="A17705" t="s">
        <v>74329</v>
      </c>
      <c r="B17705" s="2">
        <v>43718</v>
      </c>
      <c r="C17705" s="2">
        <v>43724</v>
      </c>
      <c r="D17705">
        <v>6</v>
      </c>
      <c r="E17705" t="s">
        <v>13607</v>
      </c>
      <c r="F17705" t="s">
        <v>13608</v>
      </c>
      <c r="G17705" t="s">
        <v>13626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45</v>
      </c>
      <c r="N17705" t="s">
        <v>21856</v>
      </c>
      <c r="O17705" t="s">
        <v>1811</v>
      </c>
      <c r="P17705" t="s">
        <v>25</v>
      </c>
      <c r="Q17705" t="s">
        <v>2118</v>
      </c>
      <c r="R17705" t="s">
        <v>2119</v>
      </c>
      <c r="S17705" t="s">
        <v>261</v>
      </c>
      <c r="T17705" t="s">
        <v>150</v>
      </c>
      <c r="U17705" s="25">
        <f>Table1[[#This Row],[Sales]]*Table1[[#This Row],[Discount]]</f>
        <v>1.4000000000000001</v>
      </c>
      <c r="Z17705"/>
      <c r="AB17705" s="18"/>
    </row>
    <row r="17706" spans="1:28" x14ac:dyDescent="0.25">
      <c r="A17706" t="s">
        <v>74330</v>
      </c>
      <c r="B17706" s="2">
        <v>43506</v>
      </c>
      <c r="C17706" s="2">
        <v>43507</v>
      </c>
      <c r="D17706">
        <v>1</v>
      </c>
      <c r="E17706" t="s">
        <v>13607</v>
      </c>
      <c r="F17706" t="s">
        <v>13608</v>
      </c>
      <c r="G17706" t="s">
        <v>13630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2</v>
      </c>
      <c r="N17706" t="s">
        <v>21857</v>
      </c>
      <c r="O17706" t="s">
        <v>1480</v>
      </c>
      <c r="P17706" t="s">
        <v>48</v>
      </c>
      <c r="Q17706" t="s">
        <v>770</v>
      </c>
      <c r="R17706" t="s">
        <v>427</v>
      </c>
      <c r="S17706" t="s">
        <v>81</v>
      </c>
      <c r="T17706" t="s">
        <v>82</v>
      </c>
      <c r="U17706" s="25">
        <f>Table1[[#This Row],[Sales]]*Table1[[#This Row],[Discount]]</f>
        <v>5.32</v>
      </c>
      <c r="Z17706"/>
      <c r="AB17706" s="18"/>
    </row>
    <row r="17707" spans="1:28" x14ac:dyDescent="0.25">
      <c r="A17707" t="s">
        <v>74331</v>
      </c>
      <c r="B17707" s="2">
        <v>43730</v>
      </c>
      <c r="C17707" s="2">
        <v>43735</v>
      </c>
      <c r="D17707">
        <v>5</v>
      </c>
      <c r="E17707" t="s">
        <v>13607</v>
      </c>
      <c r="F17707" t="s">
        <v>13608</v>
      </c>
      <c r="G17707" t="s">
        <v>13609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45</v>
      </c>
      <c r="N17707" t="s">
        <v>21858</v>
      </c>
      <c r="O17707" t="s">
        <v>3404</v>
      </c>
      <c r="P17707" t="s">
        <v>48</v>
      </c>
      <c r="Q17707" t="s">
        <v>1707</v>
      </c>
      <c r="R17707" t="s">
        <v>1708</v>
      </c>
      <c r="S17707" t="s">
        <v>1709</v>
      </c>
      <c r="T17707" t="s">
        <v>36</v>
      </c>
      <c r="U17707" s="25">
        <f>Table1[[#This Row],[Sales]]*Table1[[#This Row],[Discount]]</f>
        <v>10.8</v>
      </c>
      <c r="Z17707"/>
      <c r="AB17707" s="18"/>
    </row>
    <row r="17708" spans="1:28" x14ac:dyDescent="0.25">
      <c r="A17708" t="s">
        <v>62214</v>
      </c>
      <c r="B17708" s="2">
        <v>43542</v>
      </c>
      <c r="C17708" s="2">
        <v>43552</v>
      </c>
      <c r="D17708">
        <v>10</v>
      </c>
      <c r="E17708" t="s">
        <v>19</v>
      </c>
      <c r="F17708" t="s">
        <v>20</v>
      </c>
      <c r="G17708" t="s">
        <v>63</v>
      </c>
      <c r="H17708" s="1">
        <v>54</v>
      </c>
      <c r="I17708">
        <v>2</v>
      </c>
      <c r="J17708">
        <v>0.04</v>
      </c>
      <c r="K17708" s="1">
        <v>27</v>
      </c>
      <c r="L17708" s="1">
        <v>2.7</v>
      </c>
      <c r="M17708" t="s">
        <v>22</v>
      </c>
      <c r="N17708" t="s">
        <v>8424</v>
      </c>
      <c r="O17708" t="s">
        <v>710</v>
      </c>
      <c r="P17708" t="s">
        <v>25</v>
      </c>
      <c r="Q17708" t="s">
        <v>3035</v>
      </c>
      <c r="R17708" t="s">
        <v>1681</v>
      </c>
      <c r="S17708" t="s">
        <v>261</v>
      </c>
      <c r="T17708" t="s">
        <v>150</v>
      </c>
      <c r="U17708" s="25">
        <f>Table1[[#This Row],[Sales]]*Table1[[#This Row],[Discount]]</f>
        <v>2.16</v>
      </c>
      <c r="Z17708"/>
      <c r="AB17708" s="18"/>
    </row>
    <row r="17709" spans="1:28" x14ac:dyDescent="0.25">
      <c r="A17709" t="s">
        <v>74333</v>
      </c>
      <c r="B17709" s="2">
        <v>43690</v>
      </c>
      <c r="C17709" s="2">
        <v>43695</v>
      </c>
      <c r="D17709">
        <v>5</v>
      </c>
      <c r="E17709" t="s">
        <v>13607</v>
      </c>
      <c r="F17709" t="s">
        <v>13608</v>
      </c>
      <c r="G17709" t="s">
        <v>13613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45</v>
      </c>
      <c r="N17709" t="s">
        <v>21860</v>
      </c>
      <c r="O17709" t="s">
        <v>2554</v>
      </c>
      <c r="P17709" t="s">
        <v>25</v>
      </c>
      <c r="Q17709" t="s">
        <v>304</v>
      </c>
      <c r="R17709" t="s">
        <v>210</v>
      </c>
      <c r="S17709" t="s">
        <v>28</v>
      </c>
      <c r="T17709" t="s">
        <v>29</v>
      </c>
      <c r="U17709" s="25">
        <f>Table1[[#This Row],[Sales]]*Table1[[#This Row],[Discount]]</f>
        <v>1.36</v>
      </c>
      <c r="Z17709"/>
      <c r="AB17709" s="18"/>
    </row>
    <row r="17710" spans="1:28" x14ac:dyDescent="0.25">
      <c r="A17710" t="s">
        <v>74334</v>
      </c>
      <c r="B17710" s="2">
        <v>43467</v>
      </c>
      <c r="C17710" s="2">
        <v>43474</v>
      </c>
      <c r="D17710">
        <v>7</v>
      </c>
      <c r="E17710" t="s">
        <v>13607</v>
      </c>
      <c r="F17710" t="s">
        <v>13608</v>
      </c>
      <c r="G17710" t="s">
        <v>13615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45</v>
      </c>
      <c r="N17710" t="s">
        <v>21861</v>
      </c>
      <c r="O17710" t="s">
        <v>303</v>
      </c>
      <c r="P17710" t="s">
        <v>25</v>
      </c>
      <c r="Q17710" t="s">
        <v>14198</v>
      </c>
      <c r="R17710" t="s">
        <v>607</v>
      </c>
      <c r="S17710" t="s">
        <v>68</v>
      </c>
      <c r="T17710" t="s">
        <v>150</v>
      </c>
      <c r="U17710" s="25">
        <f>Table1[[#This Row],[Sales]]*Table1[[#This Row],[Discount]]</f>
        <v>9.120000000000001</v>
      </c>
      <c r="Z17710"/>
      <c r="AB17710" s="18"/>
    </row>
    <row r="17711" spans="1:28" x14ac:dyDescent="0.25">
      <c r="A17711" t="s">
        <v>74335</v>
      </c>
      <c r="B17711" s="2">
        <v>43754</v>
      </c>
      <c r="C17711" s="2">
        <v>43757</v>
      </c>
      <c r="D17711">
        <v>3</v>
      </c>
      <c r="E17711" t="s">
        <v>13607</v>
      </c>
      <c r="F17711" t="s">
        <v>13608</v>
      </c>
      <c r="G17711" t="s">
        <v>13617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2</v>
      </c>
      <c r="N17711" t="s">
        <v>21862</v>
      </c>
      <c r="O17711" t="s">
        <v>4692</v>
      </c>
      <c r="P17711" t="s">
        <v>48</v>
      </c>
      <c r="Q17711" t="s">
        <v>13550</v>
      </c>
      <c r="R17711" t="s">
        <v>4685</v>
      </c>
      <c r="S17711" t="s">
        <v>68</v>
      </c>
      <c r="T17711" t="s">
        <v>36</v>
      </c>
      <c r="U17711" s="25">
        <f>Table1[[#This Row],[Sales]]*Table1[[#This Row],[Discount]]</f>
        <v>2.0099999999999998</v>
      </c>
      <c r="Z17711"/>
      <c r="AB17711" s="18"/>
    </row>
    <row r="17712" spans="1:28" x14ac:dyDescent="0.25">
      <c r="A17712" t="s">
        <v>83263</v>
      </c>
      <c r="B17712" s="2">
        <v>43573</v>
      </c>
      <c r="C17712" s="2">
        <v>43583</v>
      </c>
      <c r="D17712">
        <v>10</v>
      </c>
      <c r="E17712" t="s">
        <v>24784</v>
      </c>
      <c r="F17712" t="s">
        <v>24785</v>
      </c>
      <c r="G17712" t="s">
        <v>24801</v>
      </c>
      <c r="H17712" s="1">
        <v>224</v>
      </c>
      <c r="I17712">
        <v>3</v>
      </c>
      <c r="J17712">
        <v>0.03</v>
      </c>
      <c r="K17712" s="1">
        <v>123.84</v>
      </c>
      <c r="L17712" s="1">
        <v>12.384</v>
      </c>
      <c r="M17712" t="s">
        <v>22</v>
      </c>
      <c r="N17712" t="s">
        <v>31419</v>
      </c>
      <c r="O17712" t="s">
        <v>3158</v>
      </c>
      <c r="P17712" t="s">
        <v>25</v>
      </c>
      <c r="Q17712" t="s">
        <v>8116</v>
      </c>
      <c r="R17712" t="s">
        <v>8117</v>
      </c>
      <c r="S17712" t="s">
        <v>1246</v>
      </c>
      <c r="T17712" t="s">
        <v>150</v>
      </c>
      <c r="U17712" s="25">
        <f>Table1[[#This Row],[Sales]]*Table1[[#This Row],[Discount]]</f>
        <v>6.72</v>
      </c>
      <c r="Z17712"/>
      <c r="AB17712" s="18"/>
    </row>
    <row r="17713" spans="1:28" x14ac:dyDescent="0.25">
      <c r="A17713" t="s">
        <v>74337</v>
      </c>
      <c r="B17713" s="2">
        <v>43615</v>
      </c>
      <c r="C17713" s="2">
        <v>43619</v>
      </c>
      <c r="D17713">
        <v>4</v>
      </c>
      <c r="E17713" t="s">
        <v>13607</v>
      </c>
      <c r="F17713" t="s">
        <v>13608</v>
      </c>
      <c r="G17713" t="s">
        <v>13622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38</v>
      </c>
      <c r="N17713" t="s">
        <v>21864</v>
      </c>
      <c r="O17713" t="s">
        <v>235</v>
      </c>
      <c r="P17713" t="s">
        <v>48</v>
      </c>
      <c r="Q17713" t="s">
        <v>1496</v>
      </c>
      <c r="R17713" t="s">
        <v>1497</v>
      </c>
      <c r="S17713" t="s">
        <v>738</v>
      </c>
      <c r="T17713" t="s">
        <v>738</v>
      </c>
      <c r="U17713" s="25">
        <f>Table1[[#This Row],[Sales]]*Table1[[#This Row],[Discount]]</f>
        <v>3.57</v>
      </c>
      <c r="Z17713"/>
      <c r="AB17713" s="18"/>
    </row>
    <row r="17714" spans="1:28" x14ac:dyDescent="0.25">
      <c r="A17714" t="s">
        <v>74338</v>
      </c>
      <c r="B17714" s="2">
        <v>43546</v>
      </c>
      <c r="C17714" s="2">
        <v>43547</v>
      </c>
      <c r="D17714">
        <v>1</v>
      </c>
      <c r="E17714" t="s">
        <v>13607</v>
      </c>
      <c r="F17714" t="s">
        <v>13608</v>
      </c>
      <c r="G17714" t="s">
        <v>13624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45</v>
      </c>
      <c r="N17714" t="s">
        <v>21865</v>
      </c>
      <c r="O17714" t="s">
        <v>2083</v>
      </c>
      <c r="P17714" t="s">
        <v>25</v>
      </c>
      <c r="Q17714" t="s">
        <v>1487</v>
      </c>
      <c r="R17714" t="s">
        <v>1487</v>
      </c>
      <c r="S17714" t="s">
        <v>683</v>
      </c>
      <c r="T17714" t="s">
        <v>629</v>
      </c>
      <c r="U17714" s="25">
        <f>Table1[[#This Row],[Sales]]*Table1[[#This Row],[Discount]]</f>
        <v>4.96</v>
      </c>
      <c r="Z17714"/>
      <c r="AB17714" s="18"/>
    </row>
    <row r="17715" spans="1:28" x14ac:dyDescent="0.25">
      <c r="A17715" t="s">
        <v>74339</v>
      </c>
      <c r="B17715" s="2">
        <v>43510</v>
      </c>
      <c r="C17715" s="2">
        <v>43513</v>
      </c>
      <c r="D17715">
        <v>3</v>
      </c>
      <c r="E17715" t="s">
        <v>13607</v>
      </c>
      <c r="F17715" t="s">
        <v>13608</v>
      </c>
      <c r="G17715" t="s">
        <v>13626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2</v>
      </c>
      <c r="N17715" t="s">
        <v>21866</v>
      </c>
      <c r="O17715" t="s">
        <v>1073</v>
      </c>
      <c r="P17715" t="s">
        <v>33</v>
      </c>
      <c r="Q17715" t="s">
        <v>2676</v>
      </c>
      <c r="R17715" t="s">
        <v>2677</v>
      </c>
      <c r="S17715" t="s">
        <v>480</v>
      </c>
      <c r="T17715" t="s">
        <v>150</v>
      </c>
      <c r="U17715" s="25">
        <f>Table1[[#This Row],[Sales]]*Table1[[#This Row],[Discount]]</f>
        <v>1.4000000000000001</v>
      </c>
      <c r="Z17715"/>
      <c r="AB17715" s="18"/>
    </row>
    <row r="17716" spans="1:28" x14ac:dyDescent="0.25">
      <c r="A17716" t="s">
        <v>74340</v>
      </c>
      <c r="B17716" s="2">
        <v>43515</v>
      </c>
      <c r="C17716" s="2">
        <v>43521</v>
      </c>
      <c r="D17716">
        <v>6</v>
      </c>
      <c r="E17716" t="s">
        <v>13607</v>
      </c>
      <c r="F17716" t="s">
        <v>13608</v>
      </c>
      <c r="G17716" t="s">
        <v>13630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45</v>
      </c>
      <c r="N17716" t="s">
        <v>21867</v>
      </c>
      <c r="O17716" t="s">
        <v>623</v>
      </c>
      <c r="P17716" t="s">
        <v>48</v>
      </c>
      <c r="Q17716" t="s">
        <v>7526</v>
      </c>
      <c r="R17716" t="s">
        <v>175</v>
      </c>
      <c r="S17716" t="s">
        <v>35</v>
      </c>
      <c r="T17716" t="s">
        <v>36</v>
      </c>
      <c r="U17716" s="25">
        <f>Table1[[#This Row],[Sales]]*Table1[[#This Row],[Discount]]</f>
        <v>5.32</v>
      </c>
      <c r="Z17716"/>
      <c r="AB17716" s="18"/>
    </row>
    <row r="17717" spans="1:28" x14ac:dyDescent="0.25">
      <c r="A17717" t="s">
        <v>74341</v>
      </c>
      <c r="B17717" s="2">
        <v>43658</v>
      </c>
      <c r="C17717" s="2">
        <v>43661</v>
      </c>
      <c r="D17717">
        <v>3</v>
      </c>
      <c r="E17717" t="s">
        <v>13607</v>
      </c>
      <c r="F17717" t="s">
        <v>13608</v>
      </c>
      <c r="G17717" t="s">
        <v>13609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45</v>
      </c>
      <c r="N17717" t="s">
        <v>21868</v>
      </c>
      <c r="O17717" t="s">
        <v>2905</v>
      </c>
      <c r="P17717" t="s">
        <v>48</v>
      </c>
      <c r="Q17717" t="s">
        <v>16282</v>
      </c>
      <c r="R17717" t="s">
        <v>16282</v>
      </c>
      <c r="S17717" t="s">
        <v>2731</v>
      </c>
      <c r="T17717" t="s">
        <v>150</v>
      </c>
      <c r="U17717" s="25">
        <f>Table1[[#This Row],[Sales]]*Table1[[#This Row],[Discount]]</f>
        <v>4.32</v>
      </c>
      <c r="Z17717"/>
      <c r="AB17717" s="18"/>
    </row>
    <row r="17718" spans="1:28" x14ac:dyDescent="0.25">
      <c r="A17718" t="s">
        <v>74342</v>
      </c>
      <c r="B17718" s="2">
        <v>43749</v>
      </c>
      <c r="C17718" s="2">
        <v>43752</v>
      </c>
      <c r="D17718">
        <v>3</v>
      </c>
      <c r="E17718" t="s">
        <v>13607</v>
      </c>
      <c r="F17718" t="s">
        <v>13608</v>
      </c>
      <c r="G17718" t="s">
        <v>13611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2</v>
      </c>
      <c r="N17718" t="s">
        <v>21869</v>
      </c>
      <c r="O17718" t="s">
        <v>2534</v>
      </c>
      <c r="P17718" t="s">
        <v>48</v>
      </c>
      <c r="Q17718" t="s">
        <v>3435</v>
      </c>
      <c r="R17718" t="s">
        <v>2681</v>
      </c>
      <c r="S17718" t="s">
        <v>35</v>
      </c>
      <c r="T17718" t="s">
        <v>36</v>
      </c>
      <c r="U17718" s="25">
        <f>Table1[[#This Row],[Sales]]*Table1[[#This Row],[Discount]]</f>
        <v>8.44</v>
      </c>
      <c r="Z17718"/>
      <c r="AB17718" s="18"/>
    </row>
    <row r="17719" spans="1:28" x14ac:dyDescent="0.25">
      <c r="A17719" t="s">
        <v>74343</v>
      </c>
      <c r="B17719" s="2">
        <v>43785</v>
      </c>
      <c r="C17719" s="2">
        <v>43791</v>
      </c>
      <c r="D17719">
        <v>6</v>
      </c>
      <c r="E17719" t="s">
        <v>13607</v>
      </c>
      <c r="F17719" t="s">
        <v>13608</v>
      </c>
      <c r="G17719" t="s">
        <v>13613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45</v>
      </c>
      <c r="N17719" t="s">
        <v>21870</v>
      </c>
      <c r="O17719" t="s">
        <v>372</v>
      </c>
      <c r="P17719" t="s">
        <v>25</v>
      </c>
      <c r="Q17719" t="s">
        <v>189</v>
      </c>
      <c r="R17719" t="s">
        <v>190</v>
      </c>
      <c r="S17719" t="s">
        <v>191</v>
      </c>
      <c r="T17719" t="s">
        <v>171</v>
      </c>
      <c r="U17719" s="25">
        <f>Table1[[#This Row],[Sales]]*Table1[[#This Row],[Discount]]</f>
        <v>0.68</v>
      </c>
      <c r="Z17719"/>
      <c r="AB17719" s="18"/>
    </row>
    <row r="17720" spans="1:28" x14ac:dyDescent="0.25">
      <c r="A17720" t="s">
        <v>74344</v>
      </c>
      <c r="B17720" s="2">
        <v>43571</v>
      </c>
      <c r="C17720" s="2">
        <v>43577</v>
      </c>
      <c r="D17720">
        <v>6</v>
      </c>
      <c r="E17720" t="s">
        <v>13607</v>
      </c>
      <c r="F17720" t="s">
        <v>13608</v>
      </c>
      <c r="G17720" t="s">
        <v>13615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2</v>
      </c>
      <c r="N17720" t="s">
        <v>21871</v>
      </c>
      <c r="O17720" t="s">
        <v>4761</v>
      </c>
      <c r="P17720" t="s">
        <v>48</v>
      </c>
      <c r="Q17720" t="s">
        <v>21872</v>
      </c>
      <c r="R17720" t="s">
        <v>256</v>
      </c>
      <c r="S17720" t="s">
        <v>68</v>
      </c>
      <c r="T17720" t="s">
        <v>36</v>
      </c>
      <c r="U17720" s="25">
        <f>Table1[[#This Row],[Sales]]*Table1[[#This Row],[Discount]]</f>
        <v>11.4</v>
      </c>
      <c r="Z17720"/>
      <c r="AB17720" s="18"/>
    </row>
    <row r="17721" spans="1:28" x14ac:dyDescent="0.25">
      <c r="A17721" t="s">
        <v>74345</v>
      </c>
      <c r="B17721" s="2">
        <v>43693</v>
      </c>
      <c r="C17721" s="2">
        <v>43699</v>
      </c>
      <c r="D17721">
        <v>6</v>
      </c>
      <c r="E17721" t="s">
        <v>13607</v>
      </c>
      <c r="F17721" t="s">
        <v>13608</v>
      </c>
      <c r="G17721" t="s">
        <v>13617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2</v>
      </c>
      <c r="N17721" t="s">
        <v>21873</v>
      </c>
      <c r="O17721" t="s">
        <v>1834</v>
      </c>
      <c r="P17721" t="s">
        <v>25</v>
      </c>
      <c r="Q17721" t="s">
        <v>2209</v>
      </c>
      <c r="R17721" t="s">
        <v>2052</v>
      </c>
      <c r="S17721" t="s">
        <v>68</v>
      </c>
      <c r="T17721" t="s">
        <v>150</v>
      </c>
      <c r="U17721" s="25">
        <f>Table1[[#This Row],[Sales]]*Table1[[#This Row],[Discount]]</f>
        <v>1.34</v>
      </c>
      <c r="Z17721"/>
      <c r="AB17721" s="18"/>
    </row>
    <row r="17722" spans="1:28" x14ac:dyDescent="0.25">
      <c r="A17722" t="s">
        <v>74346</v>
      </c>
      <c r="B17722" s="2">
        <v>43488</v>
      </c>
      <c r="C17722" s="2">
        <v>43495</v>
      </c>
      <c r="D17722">
        <v>7</v>
      </c>
      <c r="E17722" t="s">
        <v>13607</v>
      </c>
      <c r="F17722" t="s">
        <v>13608</v>
      </c>
      <c r="G17722" t="s">
        <v>13620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2</v>
      </c>
      <c r="N17722" t="s">
        <v>21874</v>
      </c>
      <c r="O17722" t="s">
        <v>4206</v>
      </c>
      <c r="P17722" t="s">
        <v>48</v>
      </c>
      <c r="Q17722" t="s">
        <v>3961</v>
      </c>
      <c r="R17722" t="s">
        <v>3962</v>
      </c>
      <c r="S17722" t="s">
        <v>700</v>
      </c>
      <c r="T17722" t="s">
        <v>108</v>
      </c>
      <c r="U17722" s="25">
        <f>Table1[[#This Row],[Sales]]*Table1[[#This Row],[Discount]]</f>
        <v>0.78</v>
      </c>
      <c r="Z17722"/>
      <c r="AB17722" s="18"/>
    </row>
    <row r="17723" spans="1:28" x14ac:dyDescent="0.25">
      <c r="A17723" t="s">
        <v>74347</v>
      </c>
      <c r="B17723" s="2">
        <v>43658</v>
      </c>
      <c r="C17723" s="2">
        <v>43662</v>
      </c>
      <c r="D17723">
        <v>4</v>
      </c>
      <c r="E17723" t="s">
        <v>13607</v>
      </c>
      <c r="F17723" t="s">
        <v>13608</v>
      </c>
      <c r="G17723" t="s">
        <v>13622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45</v>
      </c>
      <c r="N17723" t="s">
        <v>21875</v>
      </c>
      <c r="O17723" t="s">
        <v>385</v>
      </c>
      <c r="P17723" t="s">
        <v>25</v>
      </c>
      <c r="Q17723" t="s">
        <v>1707</v>
      </c>
      <c r="R17723" t="s">
        <v>1708</v>
      </c>
      <c r="S17723" t="s">
        <v>1709</v>
      </c>
      <c r="T17723" t="s">
        <v>36</v>
      </c>
      <c r="U17723" s="25">
        <f>Table1[[#This Row],[Sales]]*Table1[[#This Row],[Discount]]</f>
        <v>3.57</v>
      </c>
      <c r="Z17723"/>
      <c r="AB17723" s="18"/>
    </row>
    <row r="17724" spans="1:28" x14ac:dyDescent="0.25">
      <c r="A17724" t="s">
        <v>74348</v>
      </c>
      <c r="B17724" s="2">
        <v>43588</v>
      </c>
      <c r="C17724" s="2">
        <v>43591</v>
      </c>
      <c r="D17724">
        <v>3</v>
      </c>
      <c r="E17724" t="s">
        <v>13607</v>
      </c>
      <c r="F17724" t="s">
        <v>13608</v>
      </c>
      <c r="G17724" t="s">
        <v>13624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2</v>
      </c>
      <c r="N17724" t="s">
        <v>21876</v>
      </c>
      <c r="O17724" t="s">
        <v>2727</v>
      </c>
      <c r="P17724" t="s">
        <v>48</v>
      </c>
      <c r="Q17724" t="s">
        <v>13842</v>
      </c>
      <c r="R17724" t="s">
        <v>525</v>
      </c>
      <c r="S17724" t="s">
        <v>102</v>
      </c>
      <c r="T17724" t="s">
        <v>36</v>
      </c>
      <c r="U17724" s="25">
        <f>Table1[[#This Row],[Sales]]*Table1[[#This Row],[Discount]]</f>
        <v>1.24</v>
      </c>
      <c r="Z17724"/>
      <c r="AB17724" s="18"/>
    </row>
    <row r="17725" spans="1:28" x14ac:dyDescent="0.25">
      <c r="A17725" t="s">
        <v>74349</v>
      </c>
      <c r="B17725" s="2">
        <v>43531</v>
      </c>
      <c r="C17725" s="2">
        <v>43539</v>
      </c>
      <c r="D17725">
        <v>8</v>
      </c>
      <c r="E17725" t="s">
        <v>13607</v>
      </c>
      <c r="F17725" t="s">
        <v>13608</v>
      </c>
      <c r="G17725" t="s">
        <v>13626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45</v>
      </c>
      <c r="N17725" t="s">
        <v>21877</v>
      </c>
      <c r="O17725" t="s">
        <v>306</v>
      </c>
      <c r="P17725" t="s">
        <v>25</v>
      </c>
      <c r="Q17725" t="s">
        <v>17983</v>
      </c>
      <c r="R17725" t="s">
        <v>202</v>
      </c>
      <c r="S17725" t="s">
        <v>35</v>
      </c>
      <c r="T17725" t="s">
        <v>36</v>
      </c>
      <c r="U17725" s="25">
        <f>Table1[[#This Row],[Sales]]*Table1[[#This Row],[Discount]]</f>
        <v>0.70000000000000007</v>
      </c>
      <c r="Z17725"/>
      <c r="AB17725" s="18"/>
    </row>
    <row r="17726" spans="1:28" x14ac:dyDescent="0.25">
      <c r="A17726" t="s">
        <v>74350</v>
      </c>
      <c r="B17726" s="2">
        <v>43490</v>
      </c>
      <c r="C17726" s="2">
        <v>43494</v>
      </c>
      <c r="D17726">
        <v>4</v>
      </c>
      <c r="E17726" t="s">
        <v>13607</v>
      </c>
      <c r="F17726" t="s">
        <v>13608</v>
      </c>
      <c r="G17726" t="s">
        <v>13630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2</v>
      </c>
      <c r="N17726" t="s">
        <v>21878</v>
      </c>
      <c r="O17726" t="s">
        <v>740</v>
      </c>
      <c r="P17726" t="s">
        <v>25</v>
      </c>
      <c r="Q17726" t="s">
        <v>4844</v>
      </c>
      <c r="R17726" t="s">
        <v>4845</v>
      </c>
      <c r="S17726" t="s">
        <v>191</v>
      </c>
      <c r="T17726" t="s">
        <v>171</v>
      </c>
      <c r="U17726" s="25">
        <f>Table1[[#This Row],[Sales]]*Table1[[#This Row],[Discount]]</f>
        <v>3.9899999999999998</v>
      </c>
      <c r="Z17726"/>
      <c r="AB17726" s="18"/>
    </row>
    <row r="17727" spans="1:28" x14ac:dyDescent="0.25">
      <c r="A17727" t="s">
        <v>74351</v>
      </c>
      <c r="B17727" s="2">
        <v>43778</v>
      </c>
      <c r="C17727" s="2">
        <v>43780</v>
      </c>
      <c r="D17727">
        <v>2</v>
      </c>
      <c r="E17727" t="s">
        <v>13607</v>
      </c>
      <c r="F17727" t="s">
        <v>13608</v>
      </c>
      <c r="G17727" t="s">
        <v>13609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2</v>
      </c>
      <c r="N17727" t="s">
        <v>21879</v>
      </c>
      <c r="O17727" t="s">
        <v>84</v>
      </c>
      <c r="P17727" t="s">
        <v>25</v>
      </c>
      <c r="Q17727" t="s">
        <v>5625</v>
      </c>
      <c r="R17727" t="s">
        <v>5625</v>
      </c>
      <c r="S17727" t="s">
        <v>435</v>
      </c>
      <c r="T17727" t="s">
        <v>62</v>
      </c>
      <c r="U17727" s="25">
        <f>Table1[[#This Row],[Sales]]*Table1[[#This Row],[Discount]]</f>
        <v>10.8</v>
      </c>
      <c r="Z17727"/>
      <c r="AB17727" s="18"/>
    </row>
    <row r="17728" spans="1:28" x14ac:dyDescent="0.25">
      <c r="A17728" t="s">
        <v>67380</v>
      </c>
      <c r="B17728" s="2">
        <v>43771</v>
      </c>
      <c r="C17728" s="2">
        <v>43781</v>
      </c>
      <c r="D17728">
        <v>10</v>
      </c>
      <c r="E17728" t="s">
        <v>13607</v>
      </c>
      <c r="F17728" t="s">
        <v>13608</v>
      </c>
      <c r="G17728" t="s">
        <v>13626</v>
      </c>
      <c r="H17728" s="1">
        <v>70</v>
      </c>
      <c r="I17728">
        <v>4</v>
      </c>
      <c r="J17728">
        <v>0.01</v>
      </c>
      <c r="K17728" s="1">
        <v>17.5</v>
      </c>
      <c r="L17728" s="1">
        <v>1.75</v>
      </c>
      <c r="M17728" t="s">
        <v>45</v>
      </c>
      <c r="N17728" t="s">
        <v>14288</v>
      </c>
      <c r="O17728" t="s">
        <v>3581</v>
      </c>
      <c r="P17728" t="s">
        <v>25</v>
      </c>
      <c r="Q17728" t="s">
        <v>14289</v>
      </c>
      <c r="R17728" t="s">
        <v>252</v>
      </c>
      <c r="S17728" t="s">
        <v>74</v>
      </c>
      <c r="T17728" t="s">
        <v>75</v>
      </c>
      <c r="U17728" s="25">
        <f>Table1[[#This Row],[Sales]]*Table1[[#This Row],[Discount]]</f>
        <v>0.70000000000000007</v>
      </c>
      <c r="Z17728"/>
      <c r="AB17728" s="18"/>
    </row>
    <row r="17729" spans="1:28" x14ac:dyDescent="0.25">
      <c r="A17729" t="s">
        <v>74353</v>
      </c>
      <c r="B17729" s="2">
        <v>43492</v>
      </c>
      <c r="C17729" s="2">
        <v>43498</v>
      </c>
      <c r="D17729">
        <v>6</v>
      </c>
      <c r="E17729" t="s">
        <v>13607</v>
      </c>
      <c r="F17729" t="s">
        <v>13608</v>
      </c>
      <c r="G17729" t="s">
        <v>13613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2</v>
      </c>
      <c r="N17729" t="s">
        <v>21881</v>
      </c>
      <c r="O17729" t="s">
        <v>2932</v>
      </c>
      <c r="P17729" t="s">
        <v>25</v>
      </c>
      <c r="Q17729" t="s">
        <v>9016</v>
      </c>
      <c r="R17729" t="s">
        <v>9016</v>
      </c>
      <c r="S17729" t="s">
        <v>81</v>
      </c>
      <c r="T17729" t="s">
        <v>82</v>
      </c>
      <c r="U17729" s="25">
        <f>Table1[[#This Row],[Sales]]*Table1[[#This Row],[Discount]]</f>
        <v>1.7000000000000002</v>
      </c>
      <c r="Z17729"/>
      <c r="AB17729" s="18"/>
    </row>
    <row r="17730" spans="1:28" x14ac:dyDescent="0.25">
      <c r="A17730" t="s">
        <v>74354</v>
      </c>
      <c r="B17730" s="2">
        <v>43687</v>
      </c>
      <c r="C17730" s="2">
        <v>43690</v>
      </c>
      <c r="D17730">
        <v>3</v>
      </c>
      <c r="E17730" t="s">
        <v>13607</v>
      </c>
      <c r="F17730" t="s">
        <v>13608</v>
      </c>
      <c r="G17730" t="s">
        <v>13615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2</v>
      </c>
      <c r="N17730" t="s">
        <v>21882</v>
      </c>
      <c r="O17730" t="s">
        <v>1956</v>
      </c>
      <c r="P17730" t="s">
        <v>48</v>
      </c>
      <c r="Q17730" t="s">
        <v>4011</v>
      </c>
      <c r="R17730" t="s">
        <v>578</v>
      </c>
      <c r="S17730" t="s">
        <v>132</v>
      </c>
      <c r="T17730" t="s">
        <v>51</v>
      </c>
      <c r="U17730" s="25">
        <f>Table1[[#This Row],[Sales]]*Table1[[#This Row],[Discount]]</f>
        <v>4.5600000000000005</v>
      </c>
      <c r="Z17730"/>
      <c r="AB17730" s="18"/>
    </row>
    <row r="17731" spans="1:28" x14ac:dyDescent="0.25">
      <c r="A17731" t="s">
        <v>74355</v>
      </c>
      <c r="B17731" s="2">
        <v>43704</v>
      </c>
      <c r="C17731" s="2">
        <v>43708</v>
      </c>
      <c r="D17731">
        <v>4</v>
      </c>
      <c r="E17731" t="s">
        <v>13607</v>
      </c>
      <c r="F17731" t="s">
        <v>13608</v>
      </c>
      <c r="G17731" t="s">
        <v>13617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45</v>
      </c>
      <c r="N17731" t="s">
        <v>21883</v>
      </c>
      <c r="O17731" t="s">
        <v>3676</v>
      </c>
      <c r="P17731" t="s">
        <v>48</v>
      </c>
      <c r="Q17731" t="s">
        <v>1114</v>
      </c>
      <c r="R17731" t="s">
        <v>229</v>
      </c>
      <c r="S17731" t="s">
        <v>68</v>
      </c>
      <c r="T17731" t="s">
        <v>150</v>
      </c>
      <c r="U17731" s="25">
        <f>Table1[[#This Row],[Sales]]*Table1[[#This Row],[Discount]]</f>
        <v>2.0099999999999998</v>
      </c>
      <c r="Z17731"/>
      <c r="AB17731" s="18"/>
    </row>
    <row r="17732" spans="1:28" x14ac:dyDescent="0.25">
      <c r="A17732" t="s">
        <v>74356</v>
      </c>
      <c r="B17732" s="2">
        <v>43698</v>
      </c>
      <c r="C17732" s="2">
        <v>43701</v>
      </c>
      <c r="D17732">
        <v>3</v>
      </c>
      <c r="E17732" t="s">
        <v>13607</v>
      </c>
      <c r="F17732" t="s">
        <v>13608</v>
      </c>
      <c r="G17732" t="s">
        <v>13620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45</v>
      </c>
      <c r="N17732" t="s">
        <v>21884</v>
      </c>
      <c r="O17732" t="s">
        <v>1258</v>
      </c>
      <c r="P17732" t="s">
        <v>25</v>
      </c>
      <c r="Q17732" t="s">
        <v>10740</v>
      </c>
      <c r="R17732" t="s">
        <v>1075</v>
      </c>
      <c r="S17732" t="s">
        <v>68</v>
      </c>
      <c r="T17732" t="s">
        <v>97</v>
      </c>
      <c r="U17732" s="25">
        <f>Table1[[#This Row],[Sales]]*Table1[[#This Row],[Discount]]</f>
        <v>1.56</v>
      </c>
      <c r="Z17732"/>
      <c r="AB17732" s="18"/>
    </row>
    <row r="17733" spans="1:28" x14ac:dyDescent="0.25">
      <c r="A17733" t="s">
        <v>74357</v>
      </c>
      <c r="B17733" s="2">
        <v>43579</v>
      </c>
      <c r="C17733" s="2">
        <v>43585</v>
      </c>
      <c r="D17733">
        <v>6</v>
      </c>
      <c r="E17733" t="s">
        <v>13607</v>
      </c>
      <c r="F17733" t="s">
        <v>13608</v>
      </c>
      <c r="G17733" t="s">
        <v>13622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2</v>
      </c>
      <c r="N17733" t="s">
        <v>21885</v>
      </c>
      <c r="O17733" t="s">
        <v>2270</v>
      </c>
      <c r="P17733" t="s">
        <v>48</v>
      </c>
      <c r="Q17733" t="s">
        <v>1885</v>
      </c>
      <c r="R17733" t="s">
        <v>96</v>
      </c>
      <c r="S17733" t="s">
        <v>68</v>
      </c>
      <c r="T17733" t="s">
        <v>97</v>
      </c>
      <c r="U17733" s="25">
        <f>Table1[[#This Row],[Sales]]*Table1[[#This Row],[Discount]]</f>
        <v>2.38</v>
      </c>
      <c r="Z17733"/>
      <c r="AB17733" s="18"/>
    </row>
    <row r="17734" spans="1:28" x14ac:dyDescent="0.25">
      <c r="A17734" t="s">
        <v>74358</v>
      </c>
      <c r="B17734" s="2">
        <v>43469</v>
      </c>
      <c r="C17734" s="2">
        <v>43473</v>
      </c>
      <c r="D17734">
        <v>4</v>
      </c>
      <c r="E17734" t="s">
        <v>13607</v>
      </c>
      <c r="F17734" t="s">
        <v>13608</v>
      </c>
      <c r="G17734" t="s">
        <v>13624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38</v>
      </c>
      <c r="N17734" t="s">
        <v>21886</v>
      </c>
      <c r="O17734" t="s">
        <v>1966</v>
      </c>
      <c r="P17734" t="s">
        <v>25</v>
      </c>
      <c r="Q17734" t="s">
        <v>3850</v>
      </c>
      <c r="R17734" t="s">
        <v>3850</v>
      </c>
      <c r="S17734" t="s">
        <v>1283</v>
      </c>
      <c r="T17734" t="s">
        <v>62</v>
      </c>
      <c r="U17734" s="25">
        <f>Table1[[#This Row],[Sales]]*Table1[[#This Row],[Discount]]</f>
        <v>2.48</v>
      </c>
      <c r="Z17734"/>
      <c r="AB17734" s="18"/>
    </row>
    <row r="17735" spans="1:28" x14ac:dyDescent="0.25">
      <c r="A17735" t="s">
        <v>74359</v>
      </c>
      <c r="B17735" s="2">
        <v>43784</v>
      </c>
      <c r="C17735" s="2">
        <v>43791</v>
      </c>
      <c r="D17735">
        <v>7</v>
      </c>
      <c r="E17735" t="s">
        <v>13607</v>
      </c>
      <c r="F17735" t="s">
        <v>13608</v>
      </c>
      <c r="G17735" t="s">
        <v>13626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38</v>
      </c>
      <c r="N17735" t="s">
        <v>21887</v>
      </c>
      <c r="O17735" t="s">
        <v>2150</v>
      </c>
      <c r="P17735" t="s">
        <v>25</v>
      </c>
      <c r="Q17735" t="s">
        <v>21888</v>
      </c>
      <c r="R17735" t="s">
        <v>21889</v>
      </c>
      <c r="S17735" t="s">
        <v>81</v>
      </c>
      <c r="T17735" t="s">
        <v>82</v>
      </c>
      <c r="U17735" s="25">
        <f>Table1[[#This Row],[Sales]]*Table1[[#This Row],[Discount]]</f>
        <v>3.5</v>
      </c>
      <c r="Z17735"/>
      <c r="AB17735" s="18"/>
    </row>
    <row r="17736" spans="1:28" x14ac:dyDescent="0.25">
      <c r="A17736" t="s">
        <v>74360</v>
      </c>
      <c r="B17736" s="2">
        <v>43731</v>
      </c>
      <c r="C17736" s="2">
        <v>43735</v>
      </c>
      <c r="D17736">
        <v>4</v>
      </c>
      <c r="E17736" t="s">
        <v>13607</v>
      </c>
      <c r="F17736" t="s">
        <v>13608</v>
      </c>
      <c r="G17736" t="s">
        <v>13630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2</v>
      </c>
      <c r="N17736" t="s">
        <v>21890</v>
      </c>
      <c r="O17736" t="s">
        <v>1561</v>
      </c>
      <c r="P17736" t="s">
        <v>48</v>
      </c>
      <c r="Q17736" t="s">
        <v>1420</v>
      </c>
      <c r="R17736" t="s">
        <v>525</v>
      </c>
      <c r="S17736" t="s">
        <v>102</v>
      </c>
      <c r="T17736" t="s">
        <v>36</v>
      </c>
      <c r="U17736" s="25">
        <f>Table1[[#This Row],[Sales]]*Table1[[#This Row],[Discount]]</f>
        <v>2.66</v>
      </c>
      <c r="Z17736"/>
      <c r="AB17736" s="18"/>
    </row>
    <row r="17737" spans="1:28" x14ac:dyDescent="0.25">
      <c r="A17737" t="s">
        <v>74361</v>
      </c>
      <c r="B17737" s="2">
        <v>43782</v>
      </c>
      <c r="C17737" s="2">
        <v>43783</v>
      </c>
      <c r="D17737">
        <v>1</v>
      </c>
      <c r="E17737" t="s">
        <v>13607</v>
      </c>
      <c r="F17737" t="s">
        <v>13608</v>
      </c>
      <c r="G17737" t="s">
        <v>13609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45</v>
      </c>
      <c r="N17737" t="s">
        <v>21891</v>
      </c>
      <c r="O17737" t="s">
        <v>942</v>
      </c>
      <c r="P17737" t="s">
        <v>25</v>
      </c>
      <c r="Q17737" t="s">
        <v>15055</v>
      </c>
      <c r="R17737" t="s">
        <v>316</v>
      </c>
      <c r="S17737" t="s">
        <v>317</v>
      </c>
      <c r="T17737" t="s">
        <v>82</v>
      </c>
      <c r="U17737" s="25">
        <f>Table1[[#This Row],[Sales]]*Table1[[#This Row],[Discount]]</f>
        <v>4.32</v>
      </c>
      <c r="Z17737"/>
      <c r="AB17737" s="18"/>
    </row>
    <row r="17738" spans="1:28" x14ac:dyDescent="0.25">
      <c r="A17738" t="s">
        <v>74362</v>
      </c>
      <c r="B17738" s="2">
        <v>43723</v>
      </c>
      <c r="C17738" s="2">
        <v>43726</v>
      </c>
      <c r="D17738">
        <v>3</v>
      </c>
      <c r="E17738" t="s">
        <v>13607</v>
      </c>
      <c r="F17738" t="s">
        <v>13608</v>
      </c>
      <c r="G17738" t="s">
        <v>13611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45</v>
      </c>
      <c r="N17738" t="s">
        <v>21892</v>
      </c>
      <c r="O17738" t="s">
        <v>2384</v>
      </c>
      <c r="P17738" t="s">
        <v>48</v>
      </c>
      <c r="Q17738" t="s">
        <v>13703</v>
      </c>
      <c r="R17738" t="s">
        <v>1227</v>
      </c>
      <c r="S17738" t="s">
        <v>74</v>
      </c>
      <c r="T17738" t="s">
        <v>75</v>
      </c>
      <c r="U17738" s="25">
        <f>Table1[[#This Row],[Sales]]*Table1[[#This Row],[Discount]]</f>
        <v>8.44</v>
      </c>
      <c r="Z17738"/>
      <c r="AB17738" s="18"/>
    </row>
    <row r="17739" spans="1:28" x14ac:dyDescent="0.25">
      <c r="A17739" t="s">
        <v>74363</v>
      </c>
      <c r="B17739" s="2">
        <v>43740</v>
      </c>
      <c r="C17739" s="2">
        <v>43748</v>
      </c>
      <c r="D17739">
        <v>8</v>
      </c>
      <c r="E17739" t="s">
        <v>13607</v>
      </c>
      <c r="F17739" t="s">
        <v>13608</v>
      </c>
      <c r="G17739" t="s">
        <v>13613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2</v>
      </c>
      <c r="N17739" t="s">
        <v>21893</v>
      </c>
      <c r="O17739" t="s">
        <v>3333</v>
      </c>
      <c r="P17739" t="s">
        <v>48</v>
      </c>
      <c r="Q17739" t="s">
        <v>189</v>
      </c>
      <c r="R17739" t="s">
        <v>190</v>
      </c>
      <c r="S17739" t="s">
        <v>191</v>
      </c>
      <c r="T17739" t="s">
        <v>171</v>
      </c>
      <c r="U17739" s="25">
        <f>Table1[[#This Row],[Sales]]*Table1[[#This Row],[Discount]]</f>
        <v>0.68</v>
      </c>
      <c r="Z17739"/>
      <c r="AB17739" s="18"/>
    </row>
    <row r="17740" spans="1:28" x14ac:dyDescent="0.25">
      <c r="A17740" t="s">
        <v>100831</v>
      </c>
      <c r="B17740" s="2">
        <v>43489</v>
      </c>
      <c r="C17740" s="2">
        <v>43499</v>
      </c>
      <c r="D17740">
        <v>10</v>
      </c>
      <c r="E17740" t="s">
        <v>24784</v>
      </c>
      <c r="F17740" t="s">
        <v>24785</v>
      </c>
      <c r="G17740" t="s">
        <v>24801</v>
      </c>
      <c r="H17740" s="1">
        <v>224</v>
      </c>
      <c r="I17740">
        <v>4</v>
      </c>
      <c r="J17740">
        <v>0.01</v>
      </c>
      <c r="K17740" s="1">
        <v>135.04</v>
      </c>
      <c r="L17740" s="1">
        <v>13.504</v>
      </c>
      <c r="M17740" t="s">
        <v>22</v>
      </c>
      <c r="N17740" t="s">
        <v>49453</v>
      </c>
      <c r="O17740" t="s">
        <v>818</v>
      </c>
      <c r="P17740" t="s">
        <v>25</v>
      </c>
      <c r="Q17740" t="s">
        <v>10698</v>
      </c>
      <c r="R17740" t="s">
        <v>592</v>
      </c>
      <c r="S17740" t="s">
        <v>74</v>
      </c>
      <c r="T17740" t="s">
        <v>75</v>
      </c>
      <c r="U17740" s="25">
        <f>Table1[[#This Row],[Sales]]*Table1[[#This Row],[Discount]]</f>
        <v>2.2400000000000002</v>
      </c>
      <c r="Z17740"/>
      <c r="AB17740" s="18"/>
    </row>
    <row r="17741" spans="1:28" x14ac:dyDescent="0.25">
      <c r="A17741" t="s">
        <v>82515</v>
      </c>
      <c r="B17741" s="2">
        <v>43641</v>
      </c>
      <c r="C17741" s="2">
        <v>43650</v>
      </c>
      <c r="D17741">
        <v>9</v>
      </c>
      <c r="E17741" t="s">
        <v>24784</v>
      </c>
      <c r="F17741" t="s">
        <v>24785</v>
      </c>
      <c r="G17741" t="s">
        <v>24801</v>
      </c>
      <c r="H17741" s="1">
        <v>224</v>
      </c>
      <c r="I17741">
        <v>3</v>
      </c>
      <c r="J17741">
        <v>0.02</v>
      </c>
      <c r="K17741" s="1">
        <v>130.56</v>
      </c>
      <c r="L17741" s="1">
        <v>13.056000000000001</v>
      </c>
      <c r="M17741" t="s">
        <v>45</v>
      </c>
      <c r="N17741" t="s">
        <v>30636</v>
      </c>
      <c r="O17741" t="s">
        <v>1262</v>
      </c>
      <c r="P17741" t="s">
        <v>25</v>
      </c>
      <c r="Q17741" t="s">
        <v>10698</v>
      </c>
      <c r="R17741" t="s">
        <v>592</v>
      </c>
      <c r="S17741" t="s">
        <v>74</v>
      </c>
      <c r="T17741" t="s">
        <v>75</v>
      </c>
      <c r="U17741" s="25">
        <f>Table1[[#This Row],[Sales]]*Table1[[#This Row],[Discount]]</f>
        <v>4.4800000000000004</v>
      </c>
      <c r="Z17741"/>
      <c r="AB17741" s="18"/>
    </row>
    <row r="17742" spans="1:28" x14ac:dyDescent="0.25">
      <c r="A17742" t="s">
        <v>74366</v>
      </c>
      <c r="B17742" s="2">
        <v>43632</v>
      </c>
      <c r="C17742" s="2">
        <v>43633</v>
      </c>
      <c r="D17742">
        <v>1</v>
      </c>
      <c r="E17742" t="s">
        <v>13607</v>
      </c>
      <c r="F17742" t="s">
        <v>13608</v>
      </c>
      <c r="G17742" t="s">
        <v>13620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2</v>
      </c>
      <c r="N17742" t="s">
        <v>21896</v>
      </c>
      <c r="O17742" t="s">
        <v>901</v>
      </c>
      <c r="P17742" t="s">
        <v>48</v>
      </c>
      <c r="Q17742" t="s">
        <v>3690</v>
      </c>
      <c r="R17742" t="s">
        <v>529</v>
      </c>
      <c r="S17742" t="s">
        <v>132</v>
      </c>
      <c r="T17742" t="s">
        <v>51</v>
      </c>
      <c r="U17742" s="25">
        <f>Table1[[#This Row],[Sales]]*Table1[[#This Row],[Discount]]</f>
        <v>3.9000000000000004</v>
      </c>
      <c r="Z17742"/>
      <c r="AB17742" s="18"/>
    </row>
    <row r="17743" spans="1:28" x14ac:dyDescent="0.25">
      <c r="A17743" t="s">
        <v>74367</v>
      </c>
      <c r="B17743" s="2">
        <v>43538</v>
      </c>
      <c r="C17743" s="2">
        <v>43544</v>
      </c>
      <c r="D17743">
        <v>6</v>
      </c>
      <c r="E17743" t="s">
        <v>13607</v>
      </c>
      <c r="F17743" t="s">
        <v>13608</v>
      </c>
      <c r="G17743" t="s">
        <v>13622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45</v>
      </c>
      <c r="N17743" t="s">
        <v>21897</v>
      </c>
      <c r="O17743" t="s">
        <v>1225</v>
      </c>
      <c r="P17743" t="s">
        <v>25</v>
      </c>
      <c r="Q17743" t="s">
        <v>431</v>
      </c>
      <c r="R17743" t="s">
        <v>96</v>
      </c>
      <c r="S17743" t="s">
        <v>68</v>
      </c>
      <c r="T17743" t="s">
        <v>97</v>
      </c>
      <c r="U17743" s="25">
        <f>Table1[[#This Row],[Sales]]*Table1[[#This Row],[Discount]]</f>
        <v>1.19</v>
      </c>
      <c r="Z17743"/>
      <c r="AB17743" s="18"/>
    </row>
    <row r="17744" spans="1:28" x14ac:dyDescent="0.25">
      <c r="A17744" t="s">
        <v>74368</v>
      </c>
      <c r="B17744" s="2">
        <v>43482</v>
      </c>
      <c r="C17744" s="2">
        <v>43487</v>
      </c>
      <c r="D17744">
        <v>5</v>
      </c>
      <c r="E17744" t="s">
        <v>13607</v>
      </c>
      <c r="F17744" t="s">
        <v>13608</v>
      </c>
      <c r="G17744" t="s">
        <v>13624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45</v>
      </c>
      <c r="N17744" t="s">
        <v>21898</v>
      </c>
      <c r="O17744" t="s">
        <v>4471</v>
      </c>
      <c r="P17744" t="s">
        <v>25</v>
      </c>
      <c r="Q17744" t="s">
        <v>775</v>
      </c>
      <c r="R17744" t="s">
        <v>776</v>
      </c>
      <c r="S17744" t="s">
        <v>68</v>
      </c>
      <c r="T17744" t="s">
        <v>36</v>
      </c>
      <c r="U17744" s="25">
        <f>Table1[[#This Row],[Sales]]*Table1[[#This Row],[Discount]]</f>
        <v>1.24</v>
      </c>
      <c r="Z17744"/>
      <c r="AB17744" s="18"/>
    </row>
    <row r="17745" spans="1:28" x14ac:dyDescent="0.25">
      <c r="A17745" t="s">
        <v>74369</v>
      </c>
      <c r="B17745" s="2">
        <v>43562</v>
      </c>
      <c r="C17745" s="2">
        <v>43570</v>
      </c>
      <c r="D17745">
        <v>8</v>
      </c>
      <c r="E17745" t="s">
        <v>13607</v>
      </c>
      <c r="F17745" t="s">
        <v>13608</v>
      </c>
      <c r="G17745" t="s">
        <v>13626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38</v>
      </c>
      <c r="N17745" t="s">
        <v>21899</v>
      </c>
      <c r="O17745" t="s">
        <v>905</v>
      </c>
      <c r="P17745" t="s">
        <v>48</v>
      </c>
      <c r="Q17745" t="s">
        <v>15556</v>
      </c>
      <c r="R17745" t="s">
        <v>15556</v>
      </c>
      <c r="S17745" t="s">
        <v>948</v>
      </c>
      <c r="T17745" t="s">
        <v>62</v>
      </c>
      <c r="U17745" s="25">
        <f>Table1[[#This Row],[Sales]]*Table1[[#This Row],[Discount]]</f>
        <v>3.5</v>
      </c>
      <c r="Z17745"/>
      <c r="AB17745" s="18"/>
    </row>
    <row r="17746" spans="1:28" x14ac:dyDescent="0.25">
      <c r="A17746" t="s">
        <v>74370</v>
      </c>
      <c r="B17746" s="2">
        <v>43555</v>
      </c>
      <c r="C17746" s="2">
        <v>43558</v>
      </c>
      <c r="D17746">
        <v>3</v>
      </c>
      <c r="E17746" t="s">
        <v>13607</v>
      </c>
      <c r="F17746" t="s">
        <v>13608</v>
      </c>
      <c r="G17746" t="s">
        <v>13630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2</v>
      </c>
      <c r="N17746" t="s">
        <v>21900</v>
      </c>
      <c r="O17746" t="s">
        <v>1230</v>
      </c>
      <c r="P17746" t="s">
        <v>25</v>
      </c>
      <c r="Q17746" t="s">
        <v>1714</v>
      </c>
      <c r="R17746" t="s">
        <v>655</v>
      </c>
      <c r="S17746" t="s">
        <v>655</v>
      </c>
      <c r="T17746" t="s">
        <v>36</v>
      </c>
      <c r="U17746" s="25">
        <f>Table1[[#This Row],[Sales]]*Table1[[#This Row],[Discount]]</f>
        <v>1.33</v>
      </c>
      <c r="Z17746"/>
      <c r="AB17746" s="18"/>
    </row>
    <row r="17747" spans="1:28" x14ac:dyDescent="0.25">
      <c r="A17747" t="s">
        <v>74371</v>
      </c>
      <c r="B17747" s="2">
        <v>43540</v>
      </c>
      <c r="C17747" s="2">
        <v>43541</v>
      </c>
      <c r="D17747">
        <v>1</v>
      </c>
      <c r="E17747" t="s">
        <v>13607</v>
      </c>
      <c r="F17747" t="s">
        <v>13608</v>
      </c>
      <c r="G17747" t="s">
        <v>13609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2</v>
      </c>
      <c r="N17747" t="s">
        <v>21901</v>
      </c>
      <c r="O17747" t="s">
        <v>3805</v>
      </c>
      <c r="P17747" t="s">
        <v>25</v>
      </c>
      <c r="Q17747" t="s">
        <v>2260</v>
      </c>
      <c r="R17747" t="s">
        <v>277</v>
      </c>
      <c r="S17747" t="s">
        <v>278</v>
      </c>
      <c r="T17747" t="s">
        <v>36</v>
      </c>
      <c r="U17747" s="25">
        <f>Table1[[#This Row],[Sales]]*Table1[[#This Row],[Discount]]</f>
        <v>10.8</v>
      </c>
      <c r="Z17747"/>
      <c r="AB17747" s="18"/>
    </row>
    <row r="17748" spans="1:28" x14ac:dyDescent="0.25">
      <c r="A17748" t="s">
        <v>74372</v>
      </c>
      <c r="B17748" s="2">
        <v>43548</v>
      </c>
      <c r="C17748" s="2">
        <v>43550</v>
      </c>
      <c r="D17748">
        <v>2</v>
      </c>
      <c r="E17748" t="s">
        <v>13607</v>
      </c>
      <c r="F17748" t="s">
        <v>13608</v>
      </c>
      <c r="G17748" t="s">
        <v>13611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45</v>
      </c>
      <c r="N17748" t="s">
        <v>21902</v>
      </c>
      <c r="O17748" t="s">
        <v>1511</v>
      </c>
      <c r="P17748" t="s">
        <v>33</v>
      </c>
      <c r="Q17748" t="s">
        <v>289</v>
      </c>
      <c r="R17748" t="s">
        <v>289</v>
      </c>
      <c r="S17748" t="s">
        <v>35</v>
      </c>
      <c r="T17748" t="s">
        <v>36</v>
      </c>
      <c r="U17748" s="25">
        <f>Table1[[#This Row],[Sales]]*Table1[[#This Row],[Discount]]</f>
        <v>6.33</v>
      </c>
      <c r="Z17748"/>
      <c r="AB17748" s="18"/>
    </row>
    <row r="17749" spans="1:28" x14ac:dyDescent="0.25">
      <c r="A17749" t="s">
        <v>74373</v>
      </c>
      <c r="B17749" s="2">
        <v>43490</v>
      </c>
      <c r="C17749" s="2">
        <v>43496</v>
      </c>
      <c r="D17749">
        <v>6</v>
      </c>
      <c r="E17749" t="s">
        <v>13607</v>
      </c>
      <c r="F17749" t="s">
        <v>13608</v>
      </c>
      <c r="G17749" t="s">
        <v>13613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45</v>
      </c>
      <c r="N17749" t="s">
        <v>21903</v>
      </c>
      <c r="O17749" t="s">
        <v>114</v>
      </c>
      <c r="P17749" t="s">
        <v>25</v>
      </c>
      <c r="Q17749" t="s">
        <v>185</v>
      </c>
      <c r="R17749" t="s">
        <v>1119</v>
      </c>
      <c r="S17749" t="s">
        <v>68</v>
      </c>
      <c r="T17749" t="s">
        <v>150</v>
      </c>
      <c r="U17749" s="25">
        <f>Table1[[#This Row],[Sales]]*Table1[[#This Row],[Discount]]</f>
        <v>0.68</v>
      </c>
      <c r="Z17749"/>
      <c r="AB17749" s="18"/>
    </row>
    <row r="17750" spans="1:28" x14ac:dyDescent="0.25">
      <c r="A17750" t="s">
        <v>74374</v>
      </c>
      <c r="B17750" s="2">
        <v>43562</v>
      </c>
      <c r="C17750" s="2">
        <v>43563</v>
      </c>
      <c r="D17750">
        <v>1</v>
      </c>
      <c r="E17750" t="s">
        <v>13607</v>
      </c>
      <c r="F17750" t="s">
        <v>13608</v>
      </c>
      <c r="G17750" t="s">
        <v>13615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38</v>
      </c>
      <c r="N17750" t="s">
        <v>21904</v>
      </c>
      <c r="O17750" t="s">
        <v>3499</v>
      </c>
      <c r="P17750" t="s">
        <v>25</v>
      </c>
      <c r="Q17750" t="s">
        <v>2051</v>
      </c>
      <c r="R17750" t="s">
        <v>2052</v>
      </c>
      <c r="S17750" t="s">
        <v>68</v>
      </c>
      <c r="T17750" t="s">
        <v>150</v>
      </c>
      <c r="U17750" s="25">
        <f>Table1[[#This Row],[Sales]]*Table1[[#This Row],[Discount]]</f>
        <v>6.84</v>
      </c>
      <c r="Z17750"/>
      <c r="AB17750" s="18"/>
    </row>
    <row r="17751" spans="1:28" x14ac:dyDescent="0.25">
      <c r="A17751" t="s">
        <v>74375</v>
      </c>
      <c r="B17751" s="2">
        <v>43728</v>
      </c>
      <c r="C17751" s="2">
        <v>43732</v>
      </c>
      <c r="D17751">
        <v>4</v>
      </c>
      <c r="E17751" t="s">
        <v>13607</v>
      </c>
      <c r="F17751" t="s">
        <v>13608</v>
      </c>
      <c r="G17751" t="s">
        <v>13617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45</v>
      </c>
      <c r="N17751" t="s">
        <v>21905</v>
      </c>
      <c r="O17751" t="s">
        <v>2615</v>
      </c>
      <c r="P17751" t="s">
        <v>33</v>
      </c>
      <c r="Q17751" t="s">
        <v>66</v>
      </c>
      <c r="R17751" t="s">
        <v>67</v>
      </c>
      <c r="S17751" t="s">
        <v>68</v>
      </c>
      <c r="T17751" t="s">
        <v>36</v>
      </c>
      <c r="U17751" s="25">
        <f>Table1[[#This Row],[Sales]]*Table1[[#This Row],[Discount]]</f>
        <v>3.35</v>
      </c>
      <c r="Z17751"/>
      <c r="AB17751" s="18"/>
    </row>
    <row r="17752" spans="1:28" x14ac:dyDescent="0.25">
      <c r="A17752" t="s">
        <v>74376</v>
      </c>
      <c r="B17752" s="2">
        <v>43712</v>
      </c>
      <c r="C17752" s="2">
        <v>43715</v>
      </c>
      <c r="D17752">
        <v>3</v>
      </c>
      <c r="E17752" t="s">
        <v>13607</v>
      </c>
      <c r="F17752" t="s">
        <v>13608</v>
      </c>
      <c r="G17752" t="s">
        <v>13620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45</v>
      </c>
      <c r="N17752" t="s">
        <v>21906</v>
      </c>
      <c r="O17752" t="s">
        <v>2972</v>
      </c>
      <c r="P17752" t="s">
        <v>48</v>
      </c>
      <c r="Q17752" t="s">
        <v>21907</v>
      </c>
      <c r="R17752" t="s">
        <v>96</v>
      </c>
      <c r="S17752" t="s">
        <v>68</v>
      </c>
      <c r="T17752" t="s">
        <v>97</v>
      </c>
      <c r="U17752" s="25">
        <f>Table1[[#This Row],[Sales]]*Table1[[#This Row],[Discount]]</f>
        <v>2.34</v>
      </c>
      <c r="Z17752"/>
      <c r="AB17752" s="18"/>
    </row>
    <row r="17753" spans="1:28" x14ac:dyDescent="0.25">
      <c r="A17753" t="s">
        <v>94153</v>
      </c>
      <c r="B17753" s="2">
        <v>43536</v>
      </c>
      <c r="C17753" s="2">
        <v>43545</v>
      </c>
      <c r="D17753">
        <v>9</v>
      </c>
      <c r="E17753" t="s">
        <v>24784</v>
      </c>
      <c r="F17753" t="s">
        <v>24785</v>
      </c>
      <c r="G17753" t="s">
        <v>24804</v>
      </c>
      <c r="H17753" s="1">
        <v>213</v>
      </c>
      <c r="I17753">
        <v>2</v>
      </c>
      <c r="J17753">
        <v>0.04</v>
      </c>
      <c r="K17753" s="1">
        <v>115.96000000000001</v>
      </c>
      <c r="L17753" s="1">
        <v>11.596000000000002</v>
      </c>
      <c r="M17753" t="s">
        <v>22</v>
      </c>
      <c r="N17753" t="s">
        <v>42648</v>
      </c>
      <c r="O17753" t="s">
        <v>2777</v>
      </c>
      <c r="P17753" t="s">
        <v>25</v>
      </c>
      <c r="Q17753" t="s">
        <v>10698</v>
      </c>
      <c r="R17753" t="s">
        <v>592</v>
      </c>
      <c r="S17753" t="s">
        <v>74</v>
      </c>
      <c r="T17753" t="s">
        <v>75</v>
      </c>
      <c r="U17753" s="25">
        <f>Table1[[#This Row],[Sales]]*Table1[[#This Row],[Discount]]</f>
        <v>8.52</v>
      </c>
      <c r="Z17753"/>
      <c r="AB17753" s="18"/>
    </row>
    <row r="17754" spans="1:28" x14ac:dyDescent="0.25">
      <c r="A17754" t="s">
        <v>74378</v>
      </c>
      <c r="B17754" s="2">
        <v>43560</v>
      </c>
      <c r="C17754" s="2">
        <v>43564</v>
      </c>
      <c r="D17754">
        <v>4</v>
      </c>
      <c r="E17754" t="s">
        <v>13607</v>
      </c>
      <c r="F17754" t="s">
        <v>13608</v>
      </c>
      <c r="G17754" t="s">
        <v>13624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45</v>
      </c>
      <c r="N17754" t="s">
        <v>21909</v>
      </c>
      <c r="O17754" t="s">
        <v>1823</v>
      </c>
      <c r="P17754" t="s">
        <v>48</v>
      </c>
      <c r="Q17754" t="s">
        <v>11650</v>
      </c>
      <c r="R17754" t="s">
        <v>448</v>
      </c>
      <c r="S17754" t="s">
        <v>74</v>
      </c>
      <c r="T17754" t="s">
        <v>75</v>
      </c>
      <c r="U17754" s="25">
        <f>Table1[[#This Row],[Sales]]*Table1[[#This Row],[Discount]]</f>
        <v>3.7199999999999998</v>
      </c>
      <c r="Z17754"/>
      <c r="AB17754" s="18"/>
    </row>
    <row r="17755" spans="1:28" x14ac:dyDescent="0.25">
      <c r="A17755" t="s">
        <v>78878</v>
      </c>
      <c r="B17755" s="2">
        <v>43625</v>
      </c>
      <c r="C17755" s="2">
        <v>43634</v>
      </c>
      <c r="D17755">
        <v>9</v>
      </c>
      <c r="E17755" t="s">
        <v>24784</v>
      </c>
      <c r="F17755" t="s">
        <v>24785</v>
      </c>
      <c r="G17755" t="s">
        <v>24810</v>
      </c>
      <c r="H17755" s="1">
        <v>159</v>
      </c>
      <c r="I17755">
        <v>4</v>
      </c>
      <c r="J17755">
        <v>0.05</v>
      </c>
      <c r="K17755" s="1">
        <v>47.2</v>
      </c>
      <c r="L17755" s="1">
        <v>4.7200000000000006</v>
      </c>
      <c r="M17755" t="s">
        <v>22</v>
      </c>
      <c r="N17755" t="s">
        <v>26727</v>
      </c>
      <c r="O17755" t="s">
        <v>2839</v>
      </c>
      <c r="P17755" t="s">
        <v>25</v>
      </c>
      <c r="Q17755" t="s">
        <v>10698</v>
      </c>
      <c r="R17755" t="s">
        <v>592</v>
      </c>
      <c r="S17755" t="s">
        <v>74</v>
      </c>
      <c r="T17755" t="s">
        <v>75</v>
      </c>
      <c r="U17755" s="25">
        <f>Table1[[#This Row],[Sales]]*Table1[[#This Row],[Discount]]</f>
        <v>7.95</v>
      </c>
      <c r="Z17755"/>
      <c r="AB17755" s="18"/>
    </row>
    <row r="17756" spans="1:28" x14ac:dyDescent="0.25">
      <c r="A17756" t="s">
        <v>74380</v>
      </c>
      <c r="B17756" s="2">
        <v>43821</v>
      </c>
      <c r="C17756" s="2">
        <v>43822</v>
      </c>
      <c r="D17756">
        <v>1</v>
      </c>
      <c r="E17756" t="s">
        <v>13607</v>
      </c>
      <c r="F17756" t="s">
        <v>13608</v>
      </c>
      <c r="G17756" t="s">
        <v>13630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38</v>
      </c>
      <c r="N17756" t="s">
        <v>21911</v>
      </c>
      <c r="O17756" t="s">
        <v>1491</v>
      </c>
      <c r="P17756" t="s">
        <v>25</v>
      </c>
      <c r="Q17756" t="s">
        <v>3590</v>
      </c>
      <c r="R17756" t="s">
        <v>3590</v>
      </c>
      <c r="S17756" t="s">
        <v>3591</v>
      </c>
      <c r="T17756" t="s">
        <v>62</v>
      </c>
      <c r="U17756" s="25">
        <f>Table1[[#This Row],[Sales]]*Table1[[#This Row],[Discount]]</f>
        <v>6.65</v>
      </c>
      <c r="Z17756"/>
      <c r="AB17756" s="18"/>
    </row>
    <row r="17757" spans="1:28" x14ac:dyDescent="0.25">
      <c r="A17757" t="s">
        <v>74381</v>
      </c>
      <c r="B17757" s="2">
        <v>43722</v>
      </c>
      <c r="C17757" s="2">
        <v>43725</v>
      </c>
      <c r="D17757">
        <v>3</v>
      </c>
      <c r="E17757" t="s">
        <v>13607</v>
      </c>
      <c r="F17757" t="s">
        <v>13608</v>
      </c>
      <c r="G17757" t="s">
        <v>13609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45</v>
      </c>
      <c r="N17757" t="s">
        <v>21912</v>
      </c>
      <c r="O17757" t="s">
        <v>288</v>
      </c>
      <c r="P17757" t="s">
        <v>25</v>
      </c>
      <c r="Q17757" t="s">
        <v>6401</v>
      </c>
      <c r="R17757" t="s">
        <v>6401</v>
      </c>
      <c r="S17757" t="s">
        <v>126</v>
      </c>
      <c r="T17757" t="s">
        <v>62</v>
      </c>
      <c r="U17757" s="25">
        <f>Table1[[#This Row],[Sales]]*Table1[[#This Row],[Discount]]</f>
        <v>4.32</v>
      </c>
      <c r="Z17757"/>
      <c r="AB17757" s="18"/>
    </row>
    <row r="17758" spans="1:28" x14ac:dyDescent="0.25">
      <c r="A17758" t="s">
        <v>101368</v>
      </c>
      <c r="B17758" s="2">
        <v>43535</v>
      </c>
      <c r="C17758" s="2">
        <v>43545</v>
      </c>
      <c r="D17758">
        <v>10</v>
      </c>
      <c r="E17758" t="s">
        <v>24784</v>
      </c>
      <c r="F17758" t="s">
        <v>24785</v>
      </c>
      <c r="G17758" t="s">
        <v>24795</v>
      </c>
      <c r="H17758" s="1">
        <v>85</v>
      </c>
      <c r="I17758">
        <v>4</v>
      </c>
      <c r="J17758">
        <v>0.01</v>
      </c>
      <c r="K17758" s="1">
        <v>1.6</v>
      </c>
      <c r="L17758" s="1">
        <v>0.16000000000000003</v>
      </c>
      <c r="M17758" t="s">
        <v>22</v>
      </c>
      <c r="N17758" t="s">
        <v>50000</v>
      </c>
      <c r="O17758" t="s">
        <v>1385</v>
      </c>
      <c r="P17758" t="s">
        <v>25</v>
      </c>
      <c r="Q17758" t="s">
        <v>10698</v>
      </c>
      <c r="R17758" t="s">
        <v>592</v>
      </c>
      <c r="S17758" t="s">
        <v>74</v>
      </c>
      <c r="T17758" t="s">
        <v>75</v>
      </c>
      <c r="U17758" s="25">
        <f>Table1[[#This Row],[Sales]]*Table1[[#This Row],[Discount]]</f>
        <v>0.85</v>
      </c>
      <c r="Z17758"/>
      <c r="AB17758" s="18"/>
    </row>
    <row r="17759" spans="1:28" x14ac:dyDescent="0.25">
      <c r="A17759" t="s">
        <v>74383</v>
      </c>
      <c r="B17759" s="2">
        <v>43800</v>
      </c>
      <c r="C17759" s="2">
        <v>43806</v>
      </c>
      <c r="D17759">
        <v>6</v>
      </c>
      <c r="E17759" t="s">
        <v>13607</v>
      </c>
      <c r="F17759" t="s">
        <v>13608</v>
      </c>
      <c r="G17759" t="s">
        <v>13613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45</v>
      </c>
      <c r="N17759" t="s">
        <v>21914</v>
      </c>
      <c r="O17759" t="s">
        <v>8427</v>
      </c>
      <c r="P17759" t="s">
        <v>25</v>
      </c>
      <c r="Q17759" t="s">
        <v>17187</v>
      </c>
      <c r="R17759" t="s">
        <v>2893</v>
      </c>
      <c r="S17759" t="s">
        <v>876</v>
      </c>
      <c r="T17759" t="s">
        <v>108</v>
      </c>
      <c r="U17759" s="25">
        <f>Table1[[#This Row],[Sales]]*Table1[[#This Row],[Discount]]</f>
        <v>1.02</v>
      </c>
      <c r="Z17759"/>
      <c r="AB17759" s="18"/>
    </row>
    <row r="17760" spans="1:28" x14ac:dyDescent="0.25">
      <c r="A17760" t="s">
        <v>74384</v>
      </c>
      <c r="B17760" s="2">
        <v>43560</v>
      </c>
      <c r="C17760" s="2">
        <v>43568</v>
      </c>
      <c r="D17760">
        <v>8</v>
      </c>
      <c r="E17760" t="s">
        <v>13607</v>
      </c>
      <c r="F17760" t="s">
        <v>13608</v>
      </c>
      <c r="G17760" t="s">
        <v>13615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45</v>
      </c>
      <c r="N17760" t="s">
        <v>21915</v>
      </c>
      <c r="O17760" t="s">
        <v>299</v>
      </c>
      <c r="P17760" t="s">
        <v>48</v>
      </c>
      <c r="Q17760" t="s">
        <v>5456</v>
      </c>
      <c r="R17760" t="s">
        <v>2114</v>
      </c>
      <c r="S17760" t="s">
        <v>2114</v>
      </c>
      <c r="T17760" t="s">
        <v>36</v>
      </c>
      <c r="U17760" s="25">
        <f>Table1[[#This Row],[Sales]]*Table1[[#This Row],[Discount]]</f>
        <v>4.5600000000000005</v>
      </c>
      <c r="Z17760"/>
      <c r="AB17760" s="18"/>
    </row>
    <row r="17761" spans="1:28" x14ac:dyDescent="0.25">
      <c r="A17761" t="s">
        <v>74385</v>
      </c>
      <c r="B17761" s="2">
        <v>43714</v>
      </c>
      <c r="C17761" s="2">
        <v>43715</v>
      </c>
      <c r="D17761">
        <v>1</v>
      </c>
      <c r="E17761" t="s">
        <v>13607</v>
      </c>
      <c r="F17761" t="s">
        <v>13608</v>
      </c>
      <c r="G17761" t="s">
        <v>13617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2</v>
      </c>
      <c r="N17761" t="s">
        <v>21916</v>
      </c>
      <c r="O17761" t="s">
        <v>2419</v>
      </c>
      <c r="P17761" t="s">
        <v>48</v>
      </c>
      <c r="Q17761" t="s">
        <v>9253</v>
      </c>
      <c r="R17761" t="s">
        <v>1238</v>
      </c>
      <c r="S17761" t="s">
        <v>81</v>
      </c>
      <c r="T17761" t="s">
        <v>82</v>
      </c>
      <c r="U17761" s="25">
        <f>Table1[[#This Row],[Sales]]*Table1[[#This Row],[Discount]]</f>
        <v>2.68</v>
      </c>
      <c r="Z17761"/>
      <c r="AB17761" s="18"/>
    </row>
    <row r="17762" spans="1:28" x14ac:dyDescent="0.25">
      <c r="A17762" t="s">
        <v>74386</v>
      </c>
      <c r="B17762" s="2">
        <v>43665</v>
      </c>
      <c r="C17762" s="2">
        <v>43667</v>
      </c>
      <c r="D17762">
        <v>2</v>
      </c>
      <c r="E17762" t="s">
        <v>13607</v>
      </c>
      <c r="F17762" t="s">
        <v>13608</v>
      </c>
      <c r="G17762" t="s">
        <v>13620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2</v>
      </c>
      <c r="N17762" t="s">
        <v>21917</v>
      </c>
      <c r="O17762" t="s">
        <v>1093</v>
      </c>
      <c r="P17762" t="s">
        <v>25</v>
      </c>
      <c r="Q17762" t="s">
        <v>19727</v>
      </c>
      <c r="R17762" t="s">
        <v>300</v>
      </c>
      <c r="S17762" t="s">
        <v>149</v>
      </c>
      <c r="T17762" t="s">
        <v>150</v>
      </c>
      <c r="U17762" s="25">
        <f>Table1[[#This Row],[Sales]]*Table1[[#This Row],[Discount]]</f>
        <v>2.34</v>
      </c>
      <c r="Z17762"/>
      <c r="AB17762" s="18"/>
    </row>
    <row r="17763" spans="1:28" x14ac:dyDescent="0.25">
      <c r="A17763" t="s">
        <v>74387</v>
      </c>
      <c r="B17763" s="2">
        <v>43718</v>
      </c>
      <c r="C17763" s="2">
        <v>43722</v>
      </c>
      <c r="D17763">
        <v>4</v>
      </c>
      <c r="E17763" t="s">
        <v>13607</v>
      </c>
      <c r="F17763" t="s">
        <v>13608</v>
      </c>
      <c r="G17763" t="s">
        <v>13622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2</v>
      </c>
      <c r="N17763" t="s">
        <v>21918</v>
      </c>
      <c r="O17763" t="s">
        <v>2267</v>
      </c>
      <c r="P17763" t="s">
        <v>33</v>
      </c>
      <c r="Q17763" t="s">
        <v>6461</v>
      </c>
      <c r="R17763" t="s">
        <v>175</v>
      </c>
      <c r="S17763" t="s">
        <v>35</v>
      </c>
      <c r="T17763" t="s">
        <v>36</v>
      </c>
      <c r="U17763" s="25">
        <f>Table1[[#This Row],[Sales]]*Table1[[#This Row],[Discount]]</f>
        <v>4.76</v>
      </c>
      <c r="Z17763"/>
      <c r="AB17763" s="18"/>
    </row>
    <row r="17764" spans="1:28" x14ac:dyDescent="0.25">
      <c r="A17764" t="s">
        <v>74388</v>
      </c>
      <c r="B17764" s="2">
        <v>43648</v>
      </c>
      <c r="C17764" s="2">
        <v>43650</v>
      </c>
      <c r="D17764">
        <v>2</v>
      </c>
      <c r="E17764" t="s">
        <v>13607</v>
      </c>
      <c r="F17764" t="s">
        <v>13608</v>
      </c>
      <c r="G17764" t="s">
        <v>13624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2</v>
      </c>
      <c r="N17764" t="s">
        <v>21919</v>
      </c>
      <c r="O17764" t="s">
        <v>5585</v>
      </c>
      <c r="P17764" t="s">
        <v>33</v>
      </c>
      <c r="Q17764" t="s">
        <v>16821</v>
      </c>
      <c r="R17764" t="s">
        <v>578</v>
      </c>
      <c r="S17764" t="s">
        <v>132</v>
      </c>
      <c r="T17764" t="s">
        <v>51</v>
      </c>
      <c r="U17764" s="25">
        <f>Table1[[#This Row],[Sales]]*Table1[[#This Row],[Discount]]</f>
        <v>1.24</v>
      </c>
      <c r="Z17764"/>
      <c r="AB17764" s="18"/>
    </row>
    <row r="17765" spans="1:28" x14ac:dyDescent="0.25">
      <c r="A17765" t="s">
        <v>100719</v>
      </c>
      <c r="B17765" s="2">
        <v>43723</v>
      </c>
      <c r="C17765" s="2">
        <v>43732</v>
      </c>
      <c r="D17765">
        <v>9</v>
      </c>
      <c r="E17765" t="s">
        <v>24784</v>
      </c>
      <c r="F17765" t="s">
        <v>24785</v>
      </c>
      <c r="G17765" t="s">
        <v>24795</v>
      </c>
      <c r="H17765" s="1">
        <v>85</v>
      </c>
      <c r="I17765">
        <v>3</v>
      </c>
      <c r="J17765">
        <v>0.05</v>
      </c>
      <c r="K17765" s="1">
        <v>28.333333333333332</v>
      </c>
      <c r="L17765" s="1">
        <v>2.8333333333333335</v>
      </c>
      <c r="M17765" t="s">
        <v>22</v>
      </c>
      <c r="N17765" t="s">
        <v>49339</v>
      </c>
      <c r="O17765" t="s">
        <v>5685</v>
      </c>
      <c r="P17765" t="s">
        <v>25</v>
      </c>
      <c r="Q17765" t="s">
        <v>10698</v>
      </c>
      <c r="R17765" t="s">
        <v>592</v>
      </c>
      <c r="S17765" t="s">
        <v>74</v>
      </c>
      <c r="T17765" t="s">
        <v>75</v>
      </c>
      <c r="U17765" s="25">
        <f>Table1[[#This Row],[Sales]]*Table1[[#This Row],[Discount]]</f>
        <v>4.25</v>
      </c>
      <c r="Z17765"/>
      <c r="AB17765" s="18"/>
    </row>
    <row r="17766" spans="1:28" x14ac:dyDescent="0.25">
      <c r="A17766" t="s">
        <v>74390</v>
      </c>
      <c r="B17766" s="2">
        <v>43761</v>
      </c>
      <c r="C17766" s="2">
        <v>43766</v>
      </c>
      <c r="D17766">
        <v>5</v>
      </c>
      <c r="E17766" t="s">
        <v>13607</v>
      </c>
      <c r="F17766" t="s">
        <v>13608</v>
      </c>
      <c r="G17766" t="s">
        <v>13630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38</v>
      </c>
      <c r="N17766" t="s">
        <v>21921</v>
      </c>
      <c r="O17766" t="s">
        <v>1491</v>
      </c>
      <c r="P17766" t="s">
        <v>25</v>
      </c>
      <c r="Q17766" t="s">
        <v>3590</v>
      </c>
      <c r="R17766" t="s">
        <v>3590</v>
      </c>
      <c r="S17766" t="s">
        <v>3591</v>
      </c>
      <c r="T17766" t="s">
        <v>62</v>
      </c>
      <c r="U17766" s="25">
        <f>Table1[[#This Row],[Sales]]*Table1[[#This Row],[Discount]]</f>
        <v>2.66</v>
      </c>
      <c r="Z17766"/>
      <c r="AB17766" s="18"/>
    </row>
    <row r="17767" spans="1:28" x14ac:dyDescent="0.25">
      <c r="A17767" t="s">
        <v>74391</v>
      </c>
      <c r="B17767" s="2">
        <v>43644</v>
      </c>
      <c r="C17767" s="2">
        <v>43651</v>
      </c>
      <c r="D17767">
        <v>7</v>
      </c>
      <c r="E17767" t="s">
        <v>13607</v>
      </c>
      <c r="F17767" t="s">
        <v>13608</v>
      </c>
      <c r="G17767" t="s">
        <v>13609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45</v>
      </c>
      <c r="N17767" t="s">
        <v>21922</v>
      </c>
      <c r="O17767" t="s">
        <v>960</v>
      </c>
      <c r="P17767" t="s">
        <v>25</v>
      </c>
      <c r="Q17767" t="s">
        <v>736</v>
      </c>
      <c r="R17767" t="s">
        <v>737</v>
      </c>
      <c r="S17767" t="s">
        <v>738</v>
      </c>
      <c r="T17767" t="s">
        <v>738</v>
      </c>
      <c r="U17767" s="25">
        <f>Table1[[#This Row],[Sales]]*Table1[[#This Row],[Discount]]</f>
        <v>2.16</v>
      </c>
      <c r="Z17767"/>
      <c r="AB17767" s="18"/>
    </row>
    <row r="17768" spans="1:28" x14ac:dyDescent="0.25">
      <c r="A17768" t="s">
        <v>74392</v>
      </c>
      <c r="B17768" s="2">
        <v>43705</v>
      </c>
      <c r="C17768" s="2">
        <v>43708</v>
      </c>
      <c r="D17768">
        <v>3</v>
      </c>
      <c r="E17768" t="s">
        <v>13607</v>
      </c>
      <c r="F17768" t="s">
        <v>13608</v>
      </c>
      <c r="G17768" t="s">
        <v>13611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45</v>
      </c>
      <c r="N17768" t="s">
        <v>21923</v>
      </c>
      <c r="O17768" t="s">
        <v>433</v>
      </c>
      <c r="P17768" t="s">
        <v>25</v>
      </c>
      <c r="Q17768" t="s">
        <v>14459</v>
      </c>
      <c r="R17768" t="s">
        <v>14460</v>
      </c>
      <c r="S17768" t="s">
        <v>3516</v>
      </c>
      <c r="T17768" t="s">
        <v>108</v>
      </c>
      <c r="U17768" s="25">
        <f>Table1[[#This Row],[Sales]]*Table1[[#This Row],[Discount]]</f>
        <v>6.33</v>
      </c>
      <c r="Z17768"/>
      <c r="AB17768" s="18"/>
    </row>
    <row r="17769" spans="1:28" x14ac:dyDescent="0.25">
      <c r="A17769" t="s">
        <v>74393</v>
      </c>
      <c r="B17769" s="2">
        <v>43481</v>
      </c>
      <c r="C17769" s="2">
        <v>43489</v>
      </c>
      <c r="D17769">
        <v>8</v>
      </c>
      <c r="E17769" t="s">
        <v>13607</v>
      </c>
      <c r="F17769" t="s">
        <v>13608</v>
      </c>
      <c r="G17769" t="s">
        <v>13613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45</v>
      </c>
      <c r="N17769" t="s">
        <v>21924</v>
      </c>
      <c r="O17769" t="s">
        <v>2976</v>
      </c>
      <c r="P17769" t="s">
        <v>48</v>
      </c>
      <c r="Q17769" t="s">
        <v>2287</v>
      </c>
      <c r="R17769" t="s">
        <v>2288</v>
      </c>
      <c r="S17769" t="s">
        <v>2289</v>
      </c>
      <c r="T17769" t="s">
        <v>629</v>
      </c>
      <c r="U17769" s="25">
        <f>Table1[[#This Row],[Sales]]*Table1[[#This Row],[Discount]]</f>
        <v>0.68</v>
      </c>
      <c r="Z17769"/>
      <c r="AB17769" s="18"/>
    </row>
    <row r="17770" spans="1:28" x14ac:dyDescent="0.25">
      <c r="A17770" t="s">
        <v>74394</v>
      </c>
      <c r="B17770" s="2">
        <v>43790</v>
      </c>
      <c r="C17770" s="2">
        <v>43791</v>
      </c>
      <c r="D17770">
        <v>1</v>
      </c>
      <c r="E17770" t="s">
        <v>13607</v>
      </c>
      <c r="F17770" t="s">
        <v>13608</v>
      </c>
      <c r="G17770" t="s">
        <v>13615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2</v>
      </c>
      <c r="N17770" t="s">
        <v>21925</v>
      </c>
      <c r="O17770" t="s">
        <v>1402</v>
      </c>
      <c r="P17770" t="s">
        <v>48</v>
      </c>
      <c r="Q17770" t="s">
        <v>3075</v>
      </c>
      <c r="R17770" t="s">
        <v>2677</v>
      </c>
      <c r="S17770" t="s">
        <v>480</v>
      </c>
      <c r="T17770" t="s">
        <v>150</v>
      </c>
      <c r="U17770" s="25">
        <f>Table1[[#This Row],[Sales]]*Table1[[#This Row],[Discount]]</f>
        <v>2.2800000000000002</v>
      </c>
      <c r="Z17770"/>
      <c r="AB17770" s="18"/>
    </row>
    <row r="17771" spans="1:28" x14ac:dyDescent="0.25">
      <c r="A17771" t="s">
        <v>74395</v>
      </c>
      <c r="B17771" s="2">
        <v>43769</v>
      </c>
      <c r="C17771" s="2">
        <v>43777</v>
      </c>
      <c r="D17771">
        <v>8</v>
      </c>
      <c r="E17771" t="s">
        <v>13607</v>
      </c>
      <c r="F17771" t="s">
        <v>13608</v>
      </c>
      <c r="G17771" t="s">
        <v>13617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45</v>
      </c>
      <c r="N17771" t="s">
        <v>21926</v>
      </c>
      <c r="O17771" t="s">
        <v>1596</v>
      </c>
      <c r="P17771" t="s">
        <v>48</v>
      </c>
      <c r="Q17771" t="s">
        <v>1333</v>
      </c>
      <c r="R17771" t="s">
        <v>1334</v>
      </c>
      <c r="S17771" t="s">
        <v>102</v>
      </c>
      <c r="T17771" t="s">
        <v>36</v>
      </c>
      <c r="U17771" s="25">
        <f>Table1[[#This Row],[Sales]]*Table1[[#This Row],[Discount]]</f>
        <v>2.0099999999999998</v>
      </c>
      <c r="Z17771"/>
      <c r="AB17771" s="18"/>
    </row>
    <row r="17772" spans="1:28" x14ac:dyDescent="0.25">
      <c r="A17772" t="s">
        <v>74396</v>
      </c>
      <c r="B17772" s="2">
        <v>43522</v>
      </c>
      <c r="C17772" s="2">
        <v>43530</v>
      </c>
      <c r="D17772">
        <v>8</v>
      </c>
      <c r="E17772" t="s">
        <v>13607</v>
      </c>
      <c r="F17772" t="s">
        <v>13608</v>
      </c>
      <c r="G17772" t="s">
        <v>13620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2</v>
      </c>
      <c r="N17772" t="s">
        <v>21927</v>
      </c>
      <c r="O17772" t="s">
        <v>2257</v>
      </c>
      <c r="P17772" t="s">
        <v>25</v>
      </c>
      <c r="Q17772" t="s">
        <v>1269</v>
      </c>
      <c r="R17772" t="s">
        <v>1270</v>
      </c>
      <c r="S17772" t="s">
        <v>1271</v>
      </c>
      <c r="T17772" t="s">
        <v>36</v>
      </c>
      <c r="U17772" s="25">
        <f>Table1[[#This Row],[Sales]]*Table1[[#This Row],[Discount]]</f>
        <v>2.34</v>
      </c>
      <c r="Z17772"/>
      <c r="AB17772" s="18"/>
    </row>
    <row r="17773" spans="1:28" x14ac:dyDescent="0.25">
      <c r="A17773" t="s">
        <v>74397</v>
      </c>
      <c r="B17773" s="2">
        <v>43747</v>
      </c>
      <c r="C17773" s="2">
        <v>43751</v>
      </c>
      <c r="D17773">
        <v>4</v>
      </c>
      <c r="E17773" t="s">
        <v>13607</v>
      </c>
      <c r="F17773" t="s">
        <v>13608</v>
      </c>
      <c r="G17773" t="s">
        <v>13622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2</v>
      </c>
      <c r="N17773" t="s">
        <v>21928</v>
      </c>
      <c r="O17773" t="s">
        <v>1941</v>
      </c>
      <c r="P17773" t="s">
        <v>33</v>
      </c>
      <c r="Q17773" t="s">
        <v>2344</v>
      </c>
      <c r="R17773" t="s">
        <v>2344</v>
      </c>
      <c r="S17773" t="s">
        <v>2345</v>
      </c>
      <c r="T17773" t="s">
        <v>171</v>
      </c>
      <c r="U17773" s="25">
        <f>Table1[[#This Row],[Sales]]*Table1[[#This Row],[Discount]]</f>
        <v>5.95</v>
      </c>
      <c r="Z17773"/>
      <c r="AB17773" s="18"/>
    </row>
    <row r="17774" spans="1:28" x14ac:dyDescent="0.25">
      <c r="A17774" t="s">
        <v>74398</v>
      </c>
      <c r="B17774" s="2">
        <v>43489</v>
      </c>
      <c r="C17774" s="2">
        <v>43490</v>
      </c>
      <c r="D17774">
        <v>1</v>
      </c>
      <c r="E17774" t="s">
        <v>13607</v>
      </c>
      <c r="F17774" t="s">
        <v>13608</v>
      </c>
      <c r="G17774" t="s">
        <v>13624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2</v>
      </c>
      <c r="N17774" t="s">
        <v>21929</v>
      </c>
      <c r="O17774" t="s">
        <v>425</v>
      </c>
      <c r="P17774" t="s">
        <v>25</v>
      </c>
      <c r="Q17774" t="s">
        <v>8393</v>
      </c>
      <c r="R17774" t="s">
        <v>578</v>
      </c>
      <c r="S17774" t="s">
        <v>132</v>
      </c>
      <c r="T17774" t="s">
        <v>51</v>
      </c>
      <c r="U17774" s="25">
        <f>Table1[[#This Row],[Sales]]*Table1[[#This Row],[Discount]]</f>
        <v>1.24</v>
      </c>
      <c r="Z17774"/>
      <c r="AB17774" s="18"/>
    </row>
    <row r="17775" spans="1:28" x14ac:dyDescent="0.25">
      <c r="A17775" t="s">
        <v>74399</v>
      </c>
      <c r="B17775" s="2">
        <v>43611</v>
      </c>
      <c r="C17775" s="2">
        <v>43616</v>
      </c>
      <c r="D17775">
        <v>5</v>
      </c>
      <c r="E17775" t="s">
        <v>13607</v>
      </c>
      <c r="F17775" t="s">
        <v>13608</v>
      </c>
      <c r="G17775" t="s">
        <v>13626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2</v>
      </c>
      <c r="N17775" t="s">
        <v>21930</v>
      </c>
      <c r="O17775" t="s">
        <v>1732</v>
      </c>
      <c r="P17775" t="s">
        <v>25</v>
      </c>
      <c r="Q17775" t="s">
        <v>3779</v>
      </c>
      <c r="R17775" t="s">
        <v>210</v>
      </c>
      <c r="S17775" t="s">
        <v>28</v>
      </c>
      <c r="T17775" t="s">
        <v>29</v>
      </c>
      <c r="U17775" s="25">
        <f>Table1[[#This Row],[Sales]]*Table1[[#This Row],[Discount]]</f>
        <v>3.5</v>
      </c>
      <c r="Z17775"/>
      <c r="AB17775" s="18"/>
    </row>
    <row r="17776" spans="1:28" x14ac:dyDescent="0.25">
      <c r="A17776" t="s">
        <v>74400</v>
      </c>
      <c r="B17776" s="2">
        <v>43742</v>
      </c>
      <c r="C17776" s="2">
        <v>43746</v>
      </c>
      <c r="D17776">
        <v>4</v>
      </c>
      <c r="E17776" t="s">
        <v>13607</v>
      </c>
      <c r="F17776" t="s">
        <v>13608</v>
      </c>
      <c r="G17776" t="s">
        <v>13630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2</v>
      </c>
      <c r="N17776" t="s">
        <v>21931</v>
      </c>
      <c r="O17776" t="s">
        <v>706</v>
      </c>
      <c r="P17776" t="s">
        <v>48</v>
      </c>
      <c r="Q17776" t="s">
        <v>119</v>
      </c>
      <c r="R17776" t="s">
        <v>120</v>
      </c>
      <c r="S17776" t="s">
        <v>68</v>
      </c>
      <c r="T17776" t="s">
        <v>121</v>
      </c>
      <c r="U17776" s="25">
        <f>Table1[[#This Row],[Sales]]*Table1[[#This Row],[Discount]]</f>
        <v>2.66</v>
      </c>
      <c r="Z17776"/>
      <c r="AB17776" s="18"/>
    </row>
    <row r="17777" spans="1:28" x14ac:dyDescent="0.25">
      <c r="A17777" t="s">
        <v>74401</v>
      </c>
      <c r="B17777" s="2">
        <v>43601</v>
      </c>
      <c r="C17777" s="2">
        <v>43605</v>
      </c>
      <c r="D17777">
        <v>4</v>
      </c>
      <c r="E17777" t="s">
        <v>13607</v>
      </c>
      <c r="F17777" t="s">
        <v>13608</v>
      </c>
      <c r="G17777" t="s">
        <v>13609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45</v>
      </c>
      <c r="N17777" t="s">
        <v>21932</v>
      </c>
      <c r="O17777" t="s">
        <v>299</v>
      </c>
      <c r="P17777" t="s">
        <v>48</v>
      </c>
      <c r="Q17777" t="s">
        <v>431</v>
      </c>
      <c r="R17777" t="s">
        <v>96</v>
      </c>
      <c r="S17777" t="s">
        <v>68</v>
      </c>
      <c r="T17777" t="s">
        <v>97</v>
      </c>
      <c r="U17777" s="25">
        <f>Table1[[#This Row],[Sales]]*Table1[[#This Row],[Discount]]</f>
        <v>6.4799999999999995</v>
      </c>
      <c r="Z17777"/>
      <c r="AB17777" s="18"/>
    </row>
    <row r="17778" spans="1:28" x14ac:dyDescent="0.25">
      <c r="A17778" t="s">
        <v>74402</v>
      </c>
      <c r="B17778" s="2">
        <v>43579</v>
      </c>
      <c r="C17778" s="2">
        <v>43587</v>
      </c>
      <c r="D17778">
        <v>8</v>
      </c>
      <c r="E17778" t="s">
        <v>13607</v>
      </c>
      <c r="F17778" t="s">
        <v>13608</v>
      </c>
      <c r="G17778" t="s">
        <v>13611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2</v>
      </c>
      <c r="N17778" t="s">
        <v>21933</v>
      </c>
      <c r="O17778" t="s">
        <v>2192</v>
      </c>
      <c r="P17778" t="s">
        <v>48</v>
      </c>
      <c r="Q17778" t="s">
        <v>119</v>
      </c>
      <c r="R17778" t="s">
        <v>120</v>
      </c>
      <c r="S17778" t="s">
        <v>68</v>
      </c>
      <c r="T17778" t="s">
        <v>121</v>
      </c>
      <c r="U17778" s="25">
        <f>Table1[[#This Row],[Sales]]*Table1[[#This Row],[Discount]]</f>
        <v>6.33</v>
      </c>
      <c r="Z17778"/>
      <c r="AB17778" s="18"/>
    </row>
    <row r="17779" spans="1:28" x14ac:dyDescent="0.25">
      <c r="A17779" t="s">
        <v>81346</v>
      </c>
      <c r="B17779" s="2">
        <v>43769</v>
      </c>
      <c r="C17779" s="2">
        <v>43779</v>
      </c>
      <c r="D17779">
        <v>10</v>
      </c>
      <c r="E17779" t="s">
        <v>24784</v>
      </c>
      <c r="F17779" t="s">
        <v>24785</v>
      </c>
      <c r="G17779" t="s">
        <v>24793</v>
      </c>
      <c r="H17779" s="1">
        <v>109</v>
      </c>
      <c r="I17779">
        <v>4</v>
      </c>
      <c r="J17779">
        <v>0.03</v>
      </c>
      <c r="K17779" s="1">
        <v>15.92</v>
      </c>
      <c r="L17779" s="1">
        <v>1.5920000000000001</v>
      </c>
      <c r="M17779" t="s">
        <v>22</v>
      </c>
      <c r="N17779" t="s">
        <v>29399</v>
      </c>
      <c r="O17779" t="s">
        <v>1619</v>
      </c>
      <c r="P17779" t="s">
        <v>25</v>
      </c>
      <c r="Q17779" t="s">
        <v>10698</v>
      </c>
      <c r="R17779" t="s">
        <v>592</v>
      </c>
      <c r="S17779" t="s">
        <v>74</v>
      </c>
      <c r="T17779" t="s">
        <v>75</v>
      </c>
      <c r="U17779" s="25">
        <f>Table1[[#This Row],[Sales]]*Table1[[#This Row],[Discount]]</f>
        <v>3.27</v>
      </c>
      <c r="Z17779"/>
      <c r="AB17779" s="18"/>
    </row>
    <row r="17780" spans="1:28" x14ac:dyDescent="0.25">
      <c r="A17780" t="s">
        <v>74404</v>
      </c>
      <c r="B17780" s="2">
        <v>43510</v>
      </c>
      <c r="C17780" s="2">
        <v>43516</v>
      </c>
      <c r="D17780">
        <v>6</v>
      </c>
      <c r="E17780" t="s">
        <v>13607</v>
      </c>
      <c r="F17780" t="s">
        <v>13608</v>
      </c>
      <c r="G17780" t="s">
        <v>13615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2</v>
      </c>
      <c r="N17780" t="s">
        <v>21935</v>
      </c>
      <c r="O17780" t="s">
        <v>1348</v>
      </c>
      <c r="P17780" t="s">
        <v>33</v>
      </c>
      <c r="Q17780" t="s">
        <v>11279</v>
      </c>
      <c r="R17780" t="s">
        <v>60</v>
      </c>
      <c r="S17780" t="s">
        <v>61</v>
      </c>
      <c r="T17780" t="s">
        <v>62</v>
      </c>
      <c r="U17780" s="25">
        <f>Table1[[#This Row],[Sales]]*Table1[[#This Row],[Discount]]</f>
        <v>9.120000000000001</v>
      </c>
      <c r="Z17780"/>
      <c r="AB17780" s="18"/>
    </row>
    <row r="17781" spans="1:28" x14ac:dyDescent="0.25">
      <c r="A17781" t="s">
        <v>74405</v>
      </c>
      <c r="B17781" s="2">
        <v>43583</v>
      </c>
      <c r="C17781" s="2">
        <v>43587</v>
      </c>
      <c r="D17781">
        <v>4</v>
      </c>
      <c r="E17781" t="s">
        <v>13607</v>
      </c>
      <c r="F17781" t="s">
        <v>13608</v>
      </c>
      <c r="G17781" t="s">
        <v>13617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45</v>
      </c>
      <c r="N17781" t="s">
        <v>21936</v>
      </c>
      <c r="O17781" t="s">
        <v>2325</v>
      </c>
      <c r="P17781" t="s">
        <v>33</v>
      </c>
      <c r="Q17781" t="s">
        <v>21937</v>
      </c>
      <c r="R17781" t="s">
        <v>2900</v>
      </c>
      <c r="S17781" t="s">
        <v>480</v>
      </c>
      <c r="T17781" t="s">
        <v>150</v>
      </c>
      <c r="U17781" s="25">
        <f>Table1[[#This Row],[Sales]]*Table1[[#This Row],[Discount]]</f>
        <v>0.67</v>
      </c>
      <c r="Z17781"/>
      <c r="AB17781" s="18"/>
    </row>
    <row r="17782" spans="1:28" x14ac:dyDescent="0.25">
      <c r="A17782" t="s">
        <v>74406</v>
      </c>
      <c r="B17782" s="2">
        <v>43795</v>
      </c>
      <c r="C17782" s="2">
        <v>43797</v>
      </c>
      <c r="D17782">
        <v>2</v>
      </c>
      <c r="E17782" t="s">
        <v>13607</v>
      </c>
      <c r="F17782" t="s">
        <v>13608</v>
      </c>
      <c r="G17782" t="s">
        <v>13620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45</v>
      </c>
      <c r="N17782" t="s">
        <v>21938</v>
      </c>
      <c r="O17782" t="s">
        <v>1061</v>
      </c>
      <c r="P17782" t="s">
        <v>25</v>
      </c>
      <c r="Q17782" t="s">
        <v>421</v>
      </c>
      <c r="R17782" t="s">
        <v>421</v>
      </c>
      <c r="S17782" t="s">
        <v>170</v>
      </c>
      <c r="T17782" t="s">
        <v>171</v>
      </c>
      <c r="U17782" s="25">
        <f>Table1[[#This Row],[Sales]]*Table1[[#This Row],[Discount]]</f>
        <v>2.34</v>
      </c>
      <c r="Z17782"/>
      <c r="AB17782" s="18"/>
    </row>
    <row r="17783" spans="1:28" x14ac:dyDescent="0.25">
      <c r="A17783" t="s">
        <v>98562</v>
      </c>
      <c r="B17783" s="2">
        <v>43763</v>
      </c>
      <c r="C17783" s="2">
        <v>43773</v>
      </c>
      <c r="D17783">
        <v>10</v>
      </c>
      <c r="E17783" t="s">
        <v>24784</v>
      </c>
      <c r="F17783" t="s">
        <v>24785</v>
      </c>
      <c r="G17783" t="s">
        <v>24795</v>
      </c>
      <c r="H17783" s="1">
        <v>85</v>
      </c>
      <c r="I17783">
        <v>4</v>
      </c>
      <c r="J17783">
        <v>0.03</v>
      </c>
      <c r="K17783" s="1">
        <v>21.25</v>
      </c>
      <c r="L17783" s="1">
        <v>2.125</v>
      </c>
      <c r="M17783" t="s">
        <v>45</v>
      </c>
      <c r="N17783" t="s">
        <v>47150</v>
      </c>
      <c r="O17783" t="s">
        <v>1182</v>
      </c>
      <c r="P17783" t="s">
        <v>25</v>
      </c>
      <c r="Q17783" t="s">
        <v>10698</v>
      </c>
      <c r="R17783" t="s">
        <v>592</v>
      </c>
      <c r="S17783" t="s">
        <v>74</v>
      </c>
      <c r="T17783" t="s">
        <v>75</v>
      </c>
      <c r="U17783" s="25">
        <f>Table1[[#This Row],[Sales]]*Table1[[#This Row],[Discount]]</f>
        <v>2.5499999999999998</v>
      </c>
      <c r="Z17783"/>
      <c r="AB17783" s="18"/>
    </row>
    <row r="17784" spans="1:28" x14ac:dyDescent="0.25">
      <c r="A17784" t="s">
        <v>74408</v>
      </c>
      <c r="B17784" s="2">
        <v>43827</v>
      </c>
      <c r="C17784" s="2">
        <v>43829</v>
      </c>
      <c r="D17784">
        <v>2</v>
      </c>
      <c r="E17784" t="s">
        <v>13607</v>
      </c>
      <c r="F17784" t="s">
        <v>13608</v>
      </c>
      <c r="G17784" t="s">
        <v>13624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45</v>
      </c>
      <c r="N17784" t="s">
        <v>21940</v>
      </c>
      <c r="O17784" t="s">
        <v>1811</v>
      </c>
      <c r="P17784" t="s">
        <v>25</v>
      </c>
      <c r="Q17784" t="s">
        <v>2118</v>
      </c>
      <c r="R17784" t="s">
        <v>2119</v>
      </c>
      <c r="S17784" t="s">
        <v>261</v>
      </c>
      <c r="T17784" t="s">
        <v>150</v>
      </c>
      <c r="U17784" s="25">
        <f>Table1[[#This Row],[Sales]]*Table1[[#This Row],[Discount]]</f>
        <v>1.24</v>
      </c>
      <c r="Z17784"/>
      <c r="AB17784" s="18"/>
    </row>
    <row r="17785" spans="1:28" x14ac:dyDescent="0.25">
      <c r="A17785" t="s">
        <v>74409</v>
      </c>
      <c r="B17785" s="2">
        <v>43773</v>
      </c>
      <c r="C17785" s="2">
        <v>43775</v>
      </c>
      <c r="D17785">
        <v>2</v>
      </c>
      <c r="E17785" t="s">
        <v>13607</v>
      </c>
      <c r="F17785" t="s">
        <v>13608</v>
      </c>
      <c r="G17785" t="s">
        <v>13626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2</v>
      </c>
      <c r="N17785" t="s">
        <v>21941</v>
      </c>
      <c r="O17785" t="s">
        <v>1385</v>
      </c>
      <c r="P17785" t="s">
        <v>25</v>
      </c>
      <c r="Q17785" t="s">
        <v>1733</v>
      </c>
      <c r="R17785" t="s">
        <v>1734</v>
      </c>
      <c r="S17785" t="s">
        <v>170</v>
      </c>
      <c r="T17785" t="s">
        <v>171</v>
      </c>
      <c r="U17785" s="25">
        <f>Table1[[#This Row],[Sales]]*Table1[[#This Row],[Discount]]</f>
        <v>3.5</v>
      </c>
      <c r="Z17785"/>
      <c r="AB17785" s="18"/>
    </row>
    <row r="17786" spans="1:28" x14ac:dyDescent="0.25">
      <c r="A17786" t="s">
        <v>74410</v>
      </c>
      <c r="B17786" s="2">
        <v>43788</v>
      </c>
      <c r="C17786" s="2">
        <v>43796</v>
      </c>
      <c r="D17786">
        <v>8</v>
      </c>
      <c r="E17786" t="s">
        <v>13607</v>
      </c>
      <c r="F17786" t="s">
        <v>13608</v>
      </c>
      <c r="G17786" t="s">
        <v>13630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45</v>
      </c>
      <c r="N17786" t="s">
        <v>21942</v>
      </c>
      <c r="O17786" t="s">
        <v>2692</v>
      </c>
      <c r="P17786" t="s">
        <v>48</v>
      </c>
      <c r="Q17786" t="s">
        <v>775</v>
      </c>
      <c r="R17786" t="s">
        <v>776</v>
      </c>
      <c r="S17786" t="s">
        <v>68</v>
      </c>
      <c r="T17786" t="s">
        <v>36</v>
      </c>
      <c r="U17786" s="25">
        <f>Table1[[#This Row],[Sales]]*Table1[[#This Row],[Discount]]</f>
        <v>3.9899999999999998</v>
      </c>
      <c r="Z17786"/>
      <c r="AB17786" s="18"/>
    </row>
    <row r="17787" spans="1:28" x14ac:dyDescent="0.25">
      <c r="A17787" t="s">
        <v>74411</v>
      </c>
      <c r="B17787" s="2">
        <v>43700</v>
      </c>
      <c r="C17787" s="2">
        <v>43703</v>
      </c>
      <c r="D17787">
        <v>3</v>
      </c>
      <c r="E17787" t="s">
        <v>13607</v>
      </c>
      <c r="F17787" t="s">
        <v>13608</v>
      </c>
      <c r="G17787" t="s">
        <v>13609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45</v>
      </c>
      <c r="N17787" t="s">
        <v>21943</v>
      </c>
      <c r="O17787" t="s">
        <v>1307</v>
      </c>
      <c r="P17787" t="s">
        <v>33</v>
      </c>
      <c r="Q17787" t="s">
        <v>1053</v>
      </c>
      <c r="R17787" t="s">
        <v>457</v>
      </c>
      <c r="S17787" t="s">
        <v>68</v>
      </c>
      <c r="T17787" t="s">
        <v>150</v>
      </c>
      <c r="U17787" s="25">
        <f>Table1[[#This Row],[Sales]]*Table1[[#This Row],[Discount]]</f>
        <v>2.16</v>
      </c>
      <c r="Z17787"/>
      <c r="AB17787" s="18"/>
    </row>
    <row r="17788" spans="1:28" x14ac:dyDescent="0.25">
      <c r="A17788" t="s">
        <v>74412</v>
      </c>
      <c r="B17788" s="2">
        <v>43809</v>
      </c>
      <c r="C17788" s="2">
        <v>43811</v>
      </c>
      <c r="D17788">
        <v>2</v>
      </c>
      <c r="E17788" t="s">
        <v>13607</v>
      </c>
      <c r="F17788" t="s">
        <v>13608</v>
      </c>
      <c r="G17788" t="s">
        <v>13611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2</v>
      </c>
      <c r="N17788" t="s">
        <v>21944</v>
      </c>
      <c r="O17788" t="s">
        <v>89</v>
      </c>
      <c r="P17788" t="s">
        <v>48</v>
      </c>
      <c r="Q17788" t="s">
        <v>2937</v>
      </c>
      <c r="R17788" t="s">
        <v>2938</v>
      </c>
      <c r="S17788" t="s">
        <v>2939</v>
      </c>
      <c r="T17788" t="s">
        <v>62</v>
      </c>
      <c r="U17788" s="25">
        <f>Table1[[#This Row],[Sales]]*Table1[[#This Row],[Discount]]</f>
        <v>4.22</v>
      </c>
      <c r="Z17788"/>
      <c r="AB17788" s="18"/>
    </row>
    <row r="17789" spans="1:28" x14ac:dyDescent="0.25">
      <c r="A17789" t="s">
        <v>74413</v>
      </c>
      <c r="B17789" s="2">
        <v>43493</v>
      </c>
      <c r="C17789" s="2">
        <v>43497</v>
      </c>
      <c r="D17789">
        <v>4</v>
      </c>
      <c r="E17789" t="s">
        <v>13607</v>
      </c>
      <c r="F17789" t="s">
        <v>13608</v>
      </c>
      <c r="G17789" t="s">
        <v>13613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2</v>
      </c>
      <c r="N17789" t="s">
        <v>21945</v>
      </c>
      <c r="O17789" t="s">
        <v>1599</v>
      </c>
      <c r="P17789" t="s">
        <v>25</v>
      </c>
      <c r="Q17789" t="s">
        <v>1168</v>
      </c>
      <c r="R17789" t="s">
        <v>1168</v>
      </c>
      <c r="S17789" t="s">
        <v>1169</v>
      </c>
      <c r="T17789" t="s">
        <v>108</v>
      </c>
      <c r="U17789" s="25">
        <f>Table1[[#This Row],[Sales]]*Table1[[#This Row],[Discount]]</f>
        <v>1.36</v>
      </c>
      <c r="Z17789"/>
      <c r="AB17789" s="18"/>
    </row>
    <row r="17790" spans="1:28" x14ac:dyDescent="0.25">
      <c r="A17790" t="s">
        <v>79259</v>
      </c>
      <c r="B17790" s="2">
        <v>43617</v>
      </c>
      <c r="C17790" s="2">
        <v>43627</v>
      </c>
      <c r="D17790">
        <v>10</v>
      </c>
      <c r="E17790" t="s">
        <v>24784</v>
      </c>
      <c r="F17790" t="s">
        <v>24785</v>
      </c>
      <c r="G17790" t="s">
        <v>24801</v>
      </c>
      <c r="H17790" s="1">
        <v>224</v>
      </c>
      <c r="I17790">
        <v>3</v>
      </c>
      <c r="J17790">
        <v>0.01</v>
      </c>
      <c r="K17790" s="1">
        <v>137.28</v>
      </c>
      <c r="L17790" s="1">
        <v>13.728000000000002</v>
      </c>
      <c r="M17790" t="s">
        <v>22</v>
      </c>
      <c r="N17790" t="s">
        <v>27147</v>
      </c>
      <c r="O17790" t="s">
        <v>1322</v>
      </c>
      <c r="P17790" t="s">
        <v>48</v>
      </c>
      <c r="Q17790" t="s">
        <v>10698</v>
      </c>
      <c r="R17790" t="s">
        <v>592</v>
      </c>
      <c r="S17790" t="s">
        <v>74</v>
      </c>
      <c r="T17790" t="s">
        <v>75</v>
      </c>
      <c r="U17790" s="25">
        <f>Table1[[#This Row],[Sales]]*Table1[[#This Row],[Discount]]</f>
        <v>2.2400000000000002</v>
      </c>
      <c r="Z17790"/>
      <c r="AB17790" s="18"/>
    </row>
    <row r="17791" spans="1:28" x14ac:dyDescent="0.25">
      <c r="A17791" t="s">
        <v>74415</v>
      </c>
      <c r="B17791" s="2">
        <v>43635</v>
      </c>
      <c r="C17791" s="2">
        <v>43638</v>
      </c>
      <c r="D17791">
        <v>3</v>
      </c>
      <c r="E17791" t="s">
        <v>13607</v>
      </c>
      <c r="F17791" t="s">
        <v>13608</v>
      </c>
      <c r="G17791" t="s">
        <v>13617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2</v>
      </c>
      <c r="N17791" t="s">
        <v>21947</v>
      </c>
      <c r="O17791" t="s">
        <v>1932</v>
      </c>
      <c r="P17791" t="s">
        <v>48</v>
      </c>
      <c r="Q17791" t="s">
        <v>2510</v>
      </c>
      <c r="R17791" t="s">
        <v>27</v>
      </c>
      <c r="S17791" t="s">
        <v>28</v>
      </c>
      <c r="T17791" t="s">
        <v>29</v>
      </c>
      <c r="U17791" s="25">
        <f>Table1[[#This Row],[Sales]]*Table1[[#This Row],[Discount]]</f>
        <v>2.0099999999999998</v>
      </c>
      <c r="Z17791"/>
      <c r="AB17791" s="18"/>
    </row>
    <row r="17792" spans="1:28" x14ac:dyDescent="0.25">
      <c r="A17792" t="s">
        <v>100589</v>
      </c>
      <c r="B17792" s="2">
        <v>43741</v>
      </c>
      <c r="C17792" s="2">
        <v>43750</v>
      </c>
      <c r="D17792">
        <v>9</v>
      </c>
      <c r="E17792" t="s">
        <v>24784</v>
      </c>
      <c r="F17792" t="s">
        <v>24785</v>
      </c>
      <c r="G17792" t="s">
        <v>24801</v>
      </c>
      <c r="H17792" s="1">
        <v>224</v>
      </c>
      <c r="I17792">
        <v>2</v>
      </c>
      <c r="J17792">
        <v>0.01</v>
      </c>
      <c r="K17792" s="1">
        <v>139.52000000000001</v>
      </c>
      <c r="L17792" s="1">
        <v>13.952000000000002</v>
      </c>
      <c r="M17792" t="s">
        <v>45</v>
      </c>
      <c r="N17792" t="s">
        <v>49207</v>
      </c>
      <c r="O17792" t="s">
        <v>3581</v>
      </c>
      <c r="P17792" t="s">
        <v>25</v>
      </c>
      <c r="Q17792" t="s">
        <v>10698</v>
      </c>
      <c r="R17792" t="s">
        <v>592</v>
      </c>
      <c r="S17792" t="s">
        <v>74</v>
      </c>
      <c r="T17792" t="s">
        <v>75</v>
      </c>
      <c r="U17792" s="25">
        <f>Table1[[#This Row],[Sales]]*Table1[[#This Row],[Discount]]</f>
        <v>2.2400000000000002</v>
      </c>
      <c r="Z17792"/>
      <c r="AB17792" s="18"/>
    </row>
    <row r="17793" spans="1:28" x14ac:dyDescent="0.25">
      <c r="A17793" t="s">
        <v>74417</v>
      </c>
      <c r="B17793" s="2">
        <v>43557</v>
      </c>
      <c r="C17793" s="2">
        <v>43558</v>
      </c>
      <c r="D17793">
        <v>1</v>
      </c>
      <c r="E17793" t="s">
        <v>13607</v>
      </c>
      <c r="F17793" t="s">
        <v>13608</v>
      </c>
      <c r="G17793" t="s">
        <v>13622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45</v>
      </c>
      <c r="N17793" t="s">
        <v>21949</v>
      </c>
      <c r="O17793" t="s">
        <v>4442</v>
      </c>
      <c r="P17793" t="s">
        <v>48</v>
      </c>
      <c r="Q17793" t="s">
        <v>2007</v>
      </c>
      <c r="R17793" t="s">
        <v>96</v>
      </c>
      <c r="S17793" t="s">
        <v>68</v>
      </c>
      <c r="T17793" t="s">
        <v>97</v>
      </c>
      <c r="U17793" s="25">
        <f>Table1[[#This Row],[Sales]]*Table1[[#This Row],[Discount]]</f>
        <v>5.95</v>
      </c>
      <c r="Z17793"/>
      <c r="AB17793" s="18"/>
    </row>
    <row r="17794" spans="1:28" x14ac:dyDescent="0.25">
      <c r="A17794" t="s">
        <v>72418</v>
      </c>
      <c r="B17794" s="2">
        <v>43712</v>
      </c>
      <c r="C17794" s="2">
        <v>43722</v>
      </c>
      <c r="D17794">
        <v>10</v>
      </c>
      <c r="E17794" t="s">
        <v>13607</v>
      </c>
      <c r="F17794" t="s">
        <v>13608</v>
      </c>
      <c r="G17794" t="s">
        <v>13624</v>
      </c>
      <c r="H17794" s="1">
        <v>124</v>
      </c>
      <c r="I17794">
        <v>3</v>
      </c>
      <c r="J17794">
        <v>0.03</v>
      </c>
      <c r="K17794" s="1">
        <v>32.840000000000003</v>
      </c>
      <c r="L17794" s="1">
        <v>3.2840000000000007</v>
      </c>
      <c r="M17794" t="s">
        <v>45</v>
      </c>
      <c r="N17794" t="s">
        <v>19839</v>
      </c>
      <c r="O17794" t="s">
        <v>3581</v>
      </c>
      <c r="P17794" t="s">
        <v>25</v>
      </c>
      <c r="Q17794" t="s">
        <v>10698</v>
      </c>
      <c r="R17794" t="s">
        <v>592</v>
      </c>
      <c r="S17794" t="s">
        <v>74</v>
      </c>
      <c r="T17794" t="s">
        <v>75</v>
      </c>
      <c r="U17794" s="25">
        <f>Table1[[#This Row],[Sales]]*Table1[[#This Row],[Discount]]</f>
        <v>3.7199999999999998</v>
      </c>
      <c r="Z17794"/>
      <c r="AB17794" s="18"/>
    </row>
    <row r="17795" spans="1:28" x14ac:dyDescent="0.25">
      <c r="A17795" t="s">
        <v>72543</v>
      </c>
      <c r="B17795" s="2">
        <v>43774</v>
      </c>
      <c r="C17795" s="2">
        <v>43783</v>
      </c>
      <c r="D17795">
        <v>9</v>
      </c>
      <c r="E17795" t="s">
        <v>13607</v>
      </c>
      <c r="F17795" t="s">
        <v>13608</v>
      </c>
      <c r="G17795" t="s">
        <v>13613</v>
      </c>
      <c r="H17795" s="1">
        <v>34</v>
      </c>
      <c r="I17795">
        <v>1</v>
      </c>
      <c r="J17795">
        <v>0.05</v>
      </c>
      <c r="K17795" s="1">
        <v>34</v>
      </c>
      <c r="L17795" s="1">
        <v>3.4000000000000004</v>
      </c>
      <c r="M17795" t="s">
        <v>22</v>
      </c>
      <c r="N17795" t="s">
        <v>19977</v>
      </c>
      <c r="O17795" t="s">
        <v>65</v>
      </c>
      <c r="P17795" t="s">
        <v>25</v>
      </c>
      <c r="Q17795" t="s">
        <v>10698</v>
      </c>
      <c r="R17795" t="s">
        <v>592</v>
      </c>
      <c r="S17795" t="s">
        <v>74</v>
      </c>
      <c r="T17795" t="s">
        <v>75</v>
      </c>
      <c r="U17795" s="25">
        <f>Table1[[#This Row],[Sales]]*Table1[[#This Row],[Discount]]</f>
        <v>1.7000000000000002</v>
      </c>
      <c r="Z17795"/>
      <c r="AB17795" s="18"/>
    </row>
    <row r="17796" spans="1:28" x14ac:dyDescent="0.25">
      <c r="A17796" t="s">
        <v>74420</v>
      </c>
      <c r="B17796" s="2">
        <v>43769</v>
      </c>
      <c r="C17796" s="2">
        <v>43775</v>
      </c>
      <c r="D17796">
        <v>6</v>
      </c>
      <c r="E17796" t="s">
        <v>13607</v>
      </c>
      <c r="F17796" t="s">
        <v>13608</v>
      </c>
      <c r="G17796" t="s">
        <v>13630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45</v>
      </c>
      <c r="N17796" t="s">
        <v>21953</v>
      </c>
      <c r="O17796" t="s">
        <v>94</v>
      </c>
      <c r="P17796" t="s">
        <v>33</v>
      </c>
      <c r="Q17796" t="s">
        <v>3640</v>
      </c>
      <c r="R17796" t="s">
        <v>3641</v>
      </c>
      <c r="S17796" t="s">
        <v>876</v>
      </c>
      <c r="T17796" t="s">
        <v>108</v>
      </c>
      <c r="U17796" s="25">
        <f>Table1[[#This Row],[Sales]]*Table1[[#This Row],[Discount]]</f>
        <v>1.33</v>
      </c>
      <c r="Z17796"/>
      <c r="AB17796" s="18"/>
    </row>
    <row r="17797" spans="1:28" x14ac:dyDescent="0.25">
      <c r="A17797" t="s">
        <v>74421</v>
      </c>
      <c r="B17797" s="2">
        <v>43592</v>
      </c>
      <c r="C17797" s="2">
        <v>43593</v>
      </c>
      <c r="D17797">
        <v>1</v>
      </c>
      <c r="E17797" t="s">
        <v>13607</v>
      </c>
      <c r="F17797" t="s">
        <v>13608</v>
      </c>
      <c r="G17797" t="s">
        <v>13609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45</v>
      </c>
      <c r="N17797" t="s">
        <v>21954</v>
      </c>
      <c r="O17797" t="s">
        <v>860</v>
      </c>
      <c r="P17797" t="s">
        <v>33</v>
      </c>
      <c r="Q17797" t="s">
        <v>2451</v>
      </c>
      <c r="R17797" t="s">
        <v>2451</v>
      </c>
      <c r="S17797" t="s">
        <v>61</v>
      </c>
      <c r="T17797" t="s">
        <v>62</v>
      </c>
      <c r="U17797" s="25">
        <f>Table1[[#This Row],[Sales]]*Table1[[#This Row],[Discount]]</f>
        <v>4.32</v>
      </c>
      <c r="Z17797"/>
      <c r="AB17797" s="18"/>
    </row>
    <row r="17798" spans="1:28" x14ac:dyDescent="0.25">
      <c r="A17798" t="s">
        <v>74422</v>
      </c>
      <c r="B17798" s="2">
        <v>43763</v>
      </c>
      <c r="C17798" s="2">
        <v>43768</v>
      </c>
      <c r="D17798">
        <v>5</v>
      </c>
      <c r="E17798" t="s">
        <v>13607</v>
      </c>
      <c r="F17798" t="s">
        <v>13608</v>
      </c>
      <c r="G17798" t="s">
        <v>13611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38</v>
      </c>
      <c r="N17798" t="s">
        <v>21955</v>
      </c>
      <c r="O17798" t="s">
        <v>1390</v>
      </c>
      <c r="P17798" t="s">
        <v>25</v>
      </c>
      <c r="Q17798" t="s">
        <v>21956</v>
      </c>
      <c r="R17798" t="s">
        <v>260</v>
      </c>
      <c r="S17798" t="s">
        <v>261</v>
      </c>
      <c r="T17798" t="s">
        <v>150</v>
      </c>
      <c r="U17798" s="25">
        <f>Table1[[#This Row],[Sales]]*Table1[[#This Row],[Discount]]</f>
        <v>2.11</v>
      </c>
      <c r="Z17798"/>
      <c r="AB17798" s="18"/>
    </row>
    <row r="17799" spans="1:28" x14ac:dyDescent="0.25">
      <c r="A17799" t="s">
        <v>74423</v>
      </c>
      <c r="B17799" s="2">
        <v>43676</v>
      </c>
      <c r="C17799" s="2">
        <v>43682</v>
      </c>
      <c r="D17799">
        <v>6</v>
      </c>
      <c r="E17799" t="s">
        <v>13607</v>
      </c>
      <c r="F17799" t="s">
        <v>13608</v>
      </c>
      <c r="G17799" t="s">
        <v>13613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2</v>
      </c>
      <c r="N17799" t="s">
        <v>21957</v>
      </c>
      <c r="O17799" t="s">
        <v>2267</v>
      </c>
      <c r="P17799" t="s">
        <v>33</v>
      </c>
      <c r="Q17799" t="s">
        <v>6461</v>
      </c>
      <c r="R17799" t="s">
        <v>175</v>
      </c>
      <c r="S17799" t="s">
        <v>35</v>
      </c>
      <c r="T17799" t="s">
        <v>36</v>
      </c>
      <c r="U17799" s="25">
        <f>Table1[[#This Row],[Sales]]*Table1[[#This Row],[Discount]]</f>
        <v>1.7000000000000002</v>
      </c>
      <c r="Z17799"/>
      <c r="AB17799" s="18"/>
    </row>
    <row r="17800" spans="1:28" x14ac:dyDescent="0.25">
      <c r="A17800" t="s">
        <v>91940</v>
      </c>
      <c r="B17800" s="2">
        <v>43674</v>
      </c>
      <c r="C17800" s="2">
        <v>43683</v>
      </c>
      <c r="D17800">
        <v>9</v>
      </c>
      <c r="E17800" t="s">
        <v>24784</v>
      </c>
      <c r="F17800" t="s">
        <v>24785</v>
      </c>
      <c r="G17800" t="s">
        <v>24799</v>
      </c>
      <c r="H17800" s="1">
        <v>122</v>
      </c>
      <c r="I17800">
        <v>3</v>
      </c>
      <c r="J17800">
        <v>0.05</v>
      </c>
      <c r="K17800" s="1">
        <v>23.7</v>
      </c>
      <c r="L17800" s="1">
        <v>2.37</v>
      </c>
      <c r="M17800" t="s">
        <v>24789</v>
      </c>
      <c r="N17800" t="s">
        <v>40391</v>
      </c>
      <c r="O17800" t="s">
        <v>1058</v>
      </c>
      <c r="P17800" t="s">
        <v>25</v>
      </c>
      <c r="Q17800" t="s">
        <v>10698</v>
      </c>
      <c r="R17800" t="s">
        <v>592</v>
      </c>
      <c r="S17800" t="s">
        <v>74</v>
      </c>
      <c r="T17800" t="s">
        <v>75</v>
      </c>
      <c r="U17800" s="25">
        <f>Table1[[#This Row],[Sales]]*Table1[[#This Row],[Discount]]</f>
        <v>6.1000000000000005</v>
      </c>
      <c r="Z17800"/>
      <c r="AB17800" s="18"/>
    </row>
    <row r="17801" spans="1:28" x14ac:dyDescent="0.25">
      <c r="A17801" t="s">
        <v>80834</v>
      </c>
      <c r="B17801" s="2">
        <v>43525</v>
      </c>
      <c r="C17801" s="2">
        <v>43535</v>
      </c>
      <c r="D17801">
        <v>10</v>
      </c>
      <c r="E17801" t="s">
        <v>24784</v>
      </c>
      <c r="F17801" t="s">
        <v>24785</v>
      </c>
      <c r="G17801" t="s">
        <v>24806</v>
      </c>
      <c r="H17801" s="1">
        <v>62</v>
      </c>
      <c r="I17801">
        <v>4</v>
      </c>
      <c r="J17801">
        <v>0.03</v>
      </c>
      <c r="K17801" s="1">
        <v>15.5</v>
      </c>
      <c r="L17801" s="1">
        <v>1.55</v>
      </c>
      <c r="M17801" t="s">
        <v>24789</v>
      </c>
      <c r="N17801" t="s">
        <v>28849</v>
      </c>
      <c r="O17801" t="s">
        <v>11032</v>
      </c>
      <c r="P17801" t="s">
        <v>48</v>
      </c>
      <c r="Q17801" t="s">
        <v>2155</v>
      </c>
      <c r="R17801" t="s">
        <v>2155</v>
      </c>
      <c r="S17801" t="s">
        <v>628</v>
      </c>
      <c r="T17801" t="s">
        <v>629</v>
      </c>
      <c r="U17801" s="25">
        <f>Table1[[#This Row],[Sales]]*Table1[[#This Row],[Discount]]</f>
        <v>1.8599999999999999</v>
      </c>
      <c r="Z17801"/>
      <c r="AB17801" s="18"/>
    </row>
    <row r="17802" spans="1:28" x14ac:dyDescent="0.25">
      <c r="A17802" t="s">
        <v>74426</v>
      </c>
      <c r="B17802" s="2">
        <v>43474</v>
      </c>
      <c r="C17802" s="2">
        <v>43480</v>
      </c>
      <c r="D17802">
        <v>6</v>
      </c>
      <c r="E17802" t="s">
        <v>13607</v>
      </c>
      <c r="F17802" t="s">
        <v>13608</v>
      </c>
      <c r="G17802" t="s">
        <v>13620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2</v>
      </c>
      <c r="N17802" t="s">
        <v>21960</v>
      </c>
      <c r="O17802" t="s">
        <v>646</v>
      </c>
      <c r="P17802" t="s">
        <v>33</v>
      </c>
      <c r="Q17802" t="s">
        <v>1080</v>
      </c>
      <c r="R17802" t="s">
        <v>1081</v>
      </c>
      <c r="S17802" t="s">
        <v>1082</v>
      </c>
      <c r="T17802" t="s">
        <v>108</v>
      </c>
      <c r="U17802" s="25">
        <f>Table1[[#This Row],[Sales]]*Table1[[#This Row],[Discount]]</f>
        <v>1.56</v>
      </c>
      <c r="Z17802"/>
      <c r="AB17802" s="18"/>
    </row>
    <row r="17803" spans="1:28" x14ac:dyDescent="0.25">
      <c r="A17803" t="s">
        <v>74427</v>
      </c>
      <c r="B17803" s="2">
        <v>43600</v>
      </c>
      <c r="C17803" s="2">
        <v>43601</v>
      </c>
      <c r="D17803">
        <v>1</v>
      </c>
      <c r="E17803" t="s">
        <v>13607</v>
      </c>
      <c r="F17803" t="s">
        <v>13608</v>
      </c>
      <c r="G17803" t="s">
        <v>13622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2</v>
      </c>
      <c r="N17803" t="s">
        <v>21961</v>
      </c>
      <c r="O17803" t="s">
        <v>3446</v>
      </c>
      <c r="P17803" t="s">
        <v>25</v>
      </c>
      <c r="Q17803" t="s">
        <v>2758</v>
      </c>
      <c r="R17803" t="s">
        <v>2759</v>
      </c>
      <c r="S17803" t="s">
        <v>2760</v>
      </c>
      <c r="T17803" t="s">
        <v>150</v>
      </c>
      <c r="U17803" s="25">
        <f>Table1[[#This Row],[Sales]]*Table1[[#This Row],[Discount]]</f>
        <v>3.57</v>
      </c>
      <c r="Z17803"/>
      <c r="AB17803" s="18"/>
    </row>
    <row r="17804" spans="1:28" x14ac:dyDescent="0.25">
      <c r="A17804" t="s">
        <v>93930</v>
      </c>
      <c r="B17804" s="2">
        <v>43478</v>
      </c>
      <c r="C17804" s="2">
        <v>43488</v>
      </c>
      <c r="D17804">
        <v>10</v>
      </c>
      <c r="E17804" t="s">
        <v>24784</v>
      </c>
      <c r="F17804" t="s">
        <v>24785</v>
      </c>
      <c r="G17804" t="s">
        <v>24795</v>
      </c>
      <c r="H17804" s="1">
        <v>85</v>
      </c>
      <c r="I17804">
        <v>4</v>
      </c>
      <c r="J17804">
        <v>0.05</v>
      </c>
      <c r="K17804" s="1">
        <v>21.25</v>
      </c>
      <c r="L17804" s="1">
        <v>2.125</v>
      </c>
      <c r="M17804" t="s">
        <v>22</v>
      </c>
      <c r="N17804" t="s">
        <v>42422</v>
      </c>
      <c r="O17804" t="s">
        <v>1417</v>
      </c>
      <c r="P17804" t="s">
        <v>48</v>
      </c>
      <c r="Q17804" t="s">
        <v>2155</v>
      </c>
      <c r="R17804" t="s">
        <v>2155</v>
      </c>
      <c r="S17804" t="s">
        <v>628</v>
      </c>
      <c r="T17804" t="s">
        <v>629</v>
      </c>
      <c r="U17804" s="25">
        <f>Table1[[#This Row],[Sales]]*Table1[[#This Row],[Discount]]</f>
        <v>4.25</v>
      </c>
      <c r="Z17804"/>
      <c r="AB17804" s="18"/>
    </row>
    <row r="17805" spans="1:28" x14ac:dyDescent="0.25">
      <c r="A17805" t="s">
        <v>74429</v>
      </c>
      <c r="B17805" s="2">
        <v>43707</v>
      </c>
      <c r="C17805" s="2">
        <v>43709</v>
      </c>
      <c r="D17805">
        <v>2</v>
      </c>
      <c r="E17805" t="s">
        <v>13607</v>
      </c>
      <c r="F17805" t="s">
        <v>13608</v>
      </c>
      <c r="G17805" t="s">
        <v>13626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2</v>
      </c>
      <c r="N17805" t="s">
        <v>21964</v>
      </c>
      <c r="O17805" t="s">
        <v>766</v>
      </c>
      <c r="P17805" t="s">
        <v>25</v>
      </c>
      <c r="Q17805" t="s">
        <v>315</v>
      </c>
      <c r="R17805" t="s">
        <v>316</v>
      </c>
      <c r="S17805" t="s">
        <v>317</v>
      </c>
      <c r="T17805" t="s">
        <v>82</v>
      </c>
      <c r="U17805" s="25">
        <f>Table1[[#This Row],[Sales]]*Table1[[#This Row],[Discount]]</f>
        <v>2.1</v>
      </c>
      <c r="Z17805"/>
      <c r="AB17805" s="18"/>
    </row>
    <row r="17806" spans="1:28" x14ac:dyDescent="0.25">
      <c r="A17806" t="s">
        <v>105483</v>
      </c>
      <c r="B17806" s="2">
        <v>43565</v>
      </c>
      <c r="C17806" s="2">
        <v>43575</v>
      </c>
      <c r="D17806">
        <v>10</v>
      </c>
      <c r="E17806" t="s">
        <v>24784</v>
      </c>
      <c r="F17806" t="s">
        <v>24785</v>
      </c>
      <c r="G17806" t="s">
        <v>24806</v>
      </c>
      <c r="H17806" s="1">
        <v>62</v>
      </c>
      <c r="I17806">
        <v>3</v>
      </c>
      <c r="J17806">
        <v>0.02</v>
      </c>
      <c r="K17806" s="1">
        <v>20.666666666666668</v>
      </c>
      <c r="L17806" s="1">
        <v>2.0666666666666669</v>
      </c>
      <c r="M17806" t="s">
        <v>22</v>
      </c>
      <c r="N17806" t="s">
        <v>54169</v>
      </c>
      <c r="O17806" t="s">
        <v>2150</v>
      </c>
      <c r="P17806" t="s">
        <v>25</v>
      </c>
      <c r="Q17806" t="s">
        <v>2155</v>
      </c>
      <c r="R17806" t="s">
        <v>2155</v>
      </c>
      <c r="S17806" t="s">
        <v>628</v>
      </c>
      <c r="T17806" t="s">
        <v>629</v>
      </c>
      <c r="U17806" s="25">
        <f>Table1[[#This Row],[Sales]]*Table1[[#This Row],[Discount]]</f>
        <v>1.24</v>
      </c>
      <c r="Z17806"/>
      <c r="AB17806" s="18"/>
    </row>
    <row r="17807" spans="1:28" x14ac:dyDescent="0.25">
      <c r="A17807" t="s">
        <v>74431</v>
      </c>
      <c r="B17807" s="2">
        <v>43660</v>
      </c>
      <c r="C17807" s="2">
        <v>43668</v>
      </c>
      <c r="D17807">
        <v>8</v>
      </c>
      <c r="E17807" t="s">
        <v>13607</v>
      </c>
      <c r="F17807" t="s">
        <v>13608</v>
      </c>
      <c r="G17807" t="s">
        <v>13609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38</v>
      </c>
      <c r="N17807" t="s">
        <v>21966</v>
      </c>
      <c r="O17807" t="s">
        <v>423</v>
      </c>
      <c r="P17807" t="s">
        <v>25</v>
      </c>
      <c r="Q17807" t="s">
        <v>3775</v>
      </c>
      <c r="R17807" t="s">
        <v>3776</v>
      </c>
      <c r="S17807" t="s">
        <v>68</v>
      </c>
      <c r="T17807" t="s">
        <v>97</v>
      </c>
      <c r="U17807" s="25">
        <f>Table1[[#This Row],[Sales]]*Table1[[#This Row],[Discount]]</f>
        <v>10.8</v>
      </c>
      <c r="Z17807"/>
      <c r="AB17807" s="18"/>
    </row>
    <row r="17808" spans="1:28" x14ac:dyDescent="0.25">
      <c r="A17808" t="s">
        <v>73748</v>
      </c>
      <c r="B17808" s="2">
        <v>43599</v>
      </c>
      <c r="C17808" s="2">
        <v>43608</v>
      </c>
      <c r="D17808">
        <v>9</v>
      </c>
      <c r="E17808" t="s">
        <v>13607</v>
      </c>
      <c r="F17808" t="s">
        <v>13608</v>
      </c>
      <c r="G17808" t="s">
        <v>13624</v>
      </c>
      <c r="H17808" s="1">
        <v>124</v>
      </c>
      <c r="I17808">
        <v>1</v>
      </c>
      <c r="J17808">
        <v>0.01</v>
      </c>
      <c r="K17808" s="1">
        <v>42.76</v>
      </c>
      <c r="L17808" s="1">
        <v>4.2759999999999998</v>
      </c>
      <c r="M17808" t="s">
        <v>22</v>
      </c>
      <c r="N17808" t="s">
        <v>21248</v>
      </c>
      <c r="O17808" t="s">
        <v>580</v>
      </c>
      <c r="P17808" t="s">
        <v>33</v>
      </c>
      <c r="Q17808" t="s">
        <v>2155</v>
      </c>
      <c r="R17808" t="s">
        <v>2155</v>
      </c>
      <c r="S17808" t="s">
        <v>628</v>
      </c>
      <c r="T17808" t="s">
        <v>629</v>
      </c>
      <c r="U17808" s="25">
        <f>Table1[[#This Row],[Sales]]*Table1[[#This Row],[Discount]]</f>
        <v>1.24</v>
      </c>
      <c r="Z17808"/>
      <c r="AB17808" s="18"/>
    </row>
    <row r="17809" spans="1:28" x14ac:dyDescent="0.25">
      <c r="A17809" t="s">
        <v>74433</v>
      </c>
      <c r="B17809" s="2">
        <v>43821</v>
      </c>
      <c r="C17809" s="2">
        <v>43823</v>
      </c>
      <c r="D17809">
        <v>2</v>
      </c>
      <c r="E17809" t="s">
        <v>13607</v>
      </c>
      <c r="F17809" t="s">
        <v>13608</v>
      </c>
      <c r="G17809" t="s">
        <v>13613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2</v>
      </c>
      <c r="N17809" t="s">
        <v>21968</v>
      </c>
      <c r="O17809" t="s">
        <v>697</v>
      </c>
      <c r="P17809" t="s">
        <v>48</v>
      </c>
      <c r="Q17809" t="s">
        <v>2254</v>
      </c>
      <c r="R17809" t="s">
        <v>2255</v>
      </c>
      <c r="S17809" t="s">
        <v>102</v>
      </c>
      <c r="T17809" t="s">
        <v>36</v>
      </c>
      <c r="U17809" s="25">
        <f>Table1[[#This Row],[Sales]]*Table1[[#This Row],[Discount]]</f>
        <v>1.36</v>
      </c>
      <c r="Z17809"/>
      <c r="AB17809" s="18"/>
    </row>
    <row r="17810" spans="1:28" x14ac:dyDescent="0.25">
      <c r="A17810" t="s">
        <v>74434</v>
      </c>
      <c r="B17810" s="2">
        <v>43591</v>
      </c>
      <c r="C17810" s="2">
        <v>43599</v>
      </c>
      <c r="D17810">
        <v>8</v>
      </c>
      <c r="E17810" t="s">
        <v>13607</v>
      </c>
      <c r="F17810" t="s">
        <v>13608</v>
      </c>
      <c r="G17810" t="s">
        <v>13615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45</v>
      </c>
      <c r="N17810" t="s">
        <v>21969</v>
      </c>
      <c r="O17810" t="s">
        <v>1477</v>
      </c>
      <c r="P17810" t="s">
        <v>25</v>
      </c>
      <c r="Q17810" t="s">
        <v>17288</v>
      </c>
      <c r="R17810" t="s">
        <v>17288</v>
      </c>
      <c r="S17810" t="s">
        <v>869</v>
      </c>
      <c r="T17810" t="s">
        <v>75</v>
      </c>
      <c r="U17810" s="25">
        <f>Table1[[#This Row],[Sales]]*Table1[[#This Row],[Discount]]</f>
        <v>4.5600000000000005</v>
      </c>
      <c r="Z17810"/>
      <c r="AB17810" s="18"/>
    </row>
    <row r="17811" spans="1:28" x14ac:dyDescent="0.25">
      <c r="A17811" t="s">
        <v>74435</v>
      </c>
      <c r="B17811" s="2">
        <v>43783</v>
      </c>
      <c r="C17811" s="2">
        <v>43790</v>
      </c>
      <c r="D17811">
        <v>7</v>
      </c>
      <c r="E17811" t="s">
        <v>13607</v>
      </c>
      <c r="F17811" t="s">
        <v>13608</v>
      </c>
      <c r="G17811" t="s">
        <v>13617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2</v>
      </c>
      <c r="N17811" t="s">
        <v>21970</v>
      </c>
      <c r="O17811" t="s">
        <v>2257</v>
      </c>
      <c r="P17811" t="s">
        <v>25</v>
      </c>
      <c r="Q17811" t="s">
        <v>42</v>
      </c>
      <c r="R17811" t="s">
        <v>42</v>
      </c>
      <c r="S17811" t="s">
        <v>43</v>
      </c>
      <c r="T17811" t="s">
        <v>29</v>
      </c>
      <c r="U17811" s="25">
        <f>Table1[[#This Row],[Sales]]*Table1[[#This Row],[Discount]]</f>
        <v>2.68</v>
      </c>
      <c r="Z17811"/>
      <c r="AB17811" s="18"/>
    </row>
    <row r="17812" spans="1:28" x14ac:dyDescent="0.25">
      <c r="A17812" t="s">
        <v>73673</v>
      </c>
      <c r="B17812" s="2">
        <v>43531</v>
      </c>
      <c r="C17812" s="2">
        <v>43540</v>
      </c>
      <c r="D17812">
        <v>9</v>
      </c>
      <c r="E17812" t="s">
        <v>13607</v>
      </c>
      <c r="F17812" t="s">
        <v>13608</v>
      </c>
      <c r="G17812" t="s">
        <v>13613</v>
      </c>
      <c r="H17812" s="1">
        <v>34</v>
      </c>
      <c r="I17812">
        <v>2</v>
      </c>
      <c r="J17812">
        <v>0.03</v>
      </c>
      <c r="K17812" s="1">
        <v>17</v>
      </c>
      <c r="L17812" s="1">
        <v>1.7000000000000002</v>
      </c>
      <c r="M17812" t="s">
        <v>22</v>
      </c>
      <c r="N17812" t="s">
        <v>21170</v>
      </c>
      <c r="O17812" t="s">
        <v>5289</v>
      </c>
      <c r="P17812" t="s">
        <v>25</v>
      </c>
      <c r="Q17812" t="s">
        <v>2155</v>
      </c>
      <c r="R17812" t="s">
        <v>2155</v>
      </c>
      <c r="S17812" t="s">
        <v>628</v>
      </c>
      <c r="T17812" t="s">
        <v>629</v>
      </c>
      <c r="U17812" s="25">
        <f>Table1[[#This Row],[Sales]]*Table1[[#This Row],[Discount]]</f>
        <v>1.02</v>
      </c>
      <c r="Z17812"/>
      <c r="AB17812" s="18"/>
    </row>
    <row r="17813" spans="1:28" x14ac:dyDescent="0.25">
      <c r="A17813" t="s">
        <v>100547</v>
      </c>
      <c r="B17813" s="2">
        <v>43650</v>
      </c>
      <c r="C17813" s="2">
        <v>43660</v>
      </c>
      <c r="D17813">
        <v>10</v>
      </c>
      <c r="E17813" t="s">
        <v>24784</v>
      </c>
      <c r="F17813" t="s">
        <v>24785</v>
      </c>
      <c r="G17813" t="s">
        <v>24806</v>
      </c>
      <c r="H17813" s="1">
        <v>62</v>
      </c>
      <c r="I17813">
        <v>5</v>
      </c>
      <c r="J17813">
        <v>0.04</v>
      </c>
      <c r="K17813" s="1">
        <v>12.4</v>
      </c>
      <c r="L17813" s="1">
        <v>1.2400000000000002</v>
      </c>
      <c r="M17813" t="s">
        <v>22</v>
      </c>
      <c r="N17813" t="s">
        <v>49164</v>
      </c>
      <c r="O17813" t="s">
        <v>539</v>
      </c>
      <c r="P17813" t="s">
        <v>48</v>
      </c>
      <c r="Q17813" t="s">
        <v>2155</v>
      </c>
      <c r="R17813" t="s">
        <v>2155</v>
      </c>
      <c r="S17813" t="s">
        <v>628</v>
      </c>
      <c r="T17813" t="s">
        <v>629</v>
      </c>
      <c r="U17813" s="25">
        <f>Table1[[#This Row],[Sales]]*Table1[[#This Row],[Discount]]</f>
        <v>2.48</v>
      </c>
      <c r="Z17813"/>
      <c r="AB17813" s="18"/>
    </row>
    <row r="17814" spans="1:28" x14ac:dyDescent="0.25">
      <c r="A17814" t="s">
        <v>74438</v>
      </c>
      <c r="B17814" s="2">
        <v>43606</v>
      </c>
      <c r="C17814" s="2">
        <v>43607</v>
      </c>
      <c r="D17814">
        <v>1</v>
      </c>
      <c r="E17814" t="s">
        <v>13607</v>
      </c>
      <c r="F17814" t="s">
        <v>13608</v>
      </c>
      <c r="G17814" t="s">
        <v>13624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45</v>
      </c>
      <c r="N17814" t="s">
        <v>21973</v>
      </c>
      <c r="O17814" t="s">
        <v>2347</v>
      </c>
      <c r="P17814" t="s">
        <v>33</v>
      </c>
      <c r="Q17814" t="s">
        <v>5969</v>
      </c>
      <c r="R17814" t="s">
        <v>427</v>
      </c>
      <c r="S17814" t="s">
        <v>81</v>
      </c>
      <c r="T17814" t="s">
        <v>82</v>
      </c>
      <c r="U17814" s="25">
        <f>Table1[[#This Row],[Sales]]*Table1[[#This Row],[Discount]]</f>
        <v>1.24</v>
      </c>
      <c r="Z17814"/>
      <c r="AB17814" s="18"/>
    </row>
    <row r="17815" spans="1:28" x14ac:dyDescent="0.25">
      <c r="A17815" t="s">
        <v>87741</v>
      </c>
      <c r="B17815" s="2">
        <v>43717</v>
      </c>
      <c r="C17815" s="2">
        <v>43727</v>
      </c>
      <c r="D17815">
        <v>10</v>
      </c>
      <c r="E17815" t="s">
        <v>24784</v>
      </c>
      <c r="F17815" t="s">
        <v>24785</v>
      </c>
      <c r="G17815" t="s">
        <v>24806</v>
      </c>
      <c r="H17815" s="1">
        <v>62</v>
      </c>
      <c r="I17815">
        <v>3</v>
      </c>
      <c r="J17815">
        <v>0.04</v>
      </c>
      <c r="K17815" s="1">
        <v>20.666666666666668</v>
      </c>
      <c r="L17815" s="1">
        <v>2.0666666666666669</v>
      </c>
      <c r="M17815" t="s">
        <v>24789</v>
      </c>
      <c r="N17815" t="s">
        <v>36063</v>
      </c>
      <c r="O17815" t="s">
        <v>1740</v>
      </c>
      <c r="P17815" t="s">
        <v>25</v>
      </c>
      <c r="Q17815" t="s">
        <v>2155</v>
      </c>
      <c r="R17815" t="s">
        <v>2155</v>
      </c>
      <c r="S17815" t="s">
        <v>628</v>
      </c>
      <c r="T17815" t="s">
        <v>629</v>
      </c>
      <c r="U17815" s="25">
        <f>Table1[[#This Row],[Sales]]*Table1[[#This Row],[Discount]]</f>
        <v>2.48</v>
      </c>
      <c r="Z17815"/>
      <c r="AB17815" s="18"/>
    </row>
    <row r="17816" spans="1:28" x14ac:dyDescent="0.25">
      <c r="A17816" t="s">
        <v>74440</v>
      </c>
      <c r="B17816" s="2">
        <v>43491</v>
      </c>
      <c r="C17816" s="2">
        <v>43492</v>
      </c>
      <c r="D17816">
        <v>1</v>
      </c>
      <c r="E17816" t="s">
        <v>13607</v>
      </c>
      <c r="F17816" t="s">
        <v>13608</v>
      </c>
      <c r="G17816" t="s">
        <v>13630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45</v>
      </c>
      <c r="N17816" t="s">
        <v>21975</v>
      </c>
      <c r="O17816" t="s">
        <v>1407</v>
      </c>
      <c r="P17816" t="s">
        <v>25</v>
      </c>
      <c r="Q17816" t="s">
        <v>1773</v>
      </c>
      <c r="R17816" t="s">
        <v>316</v>
      </c>
      <c r="S17816" t="s">
        <v>317</v>
      </c>
      <c r="T17816" t="s">
        <v>82</v>
      </c>
      <c r="U17816" s="25">
        <f>Table1[[#This Row],[Sales]]*Table1[[#This Row],[Discount]]</f>
        <v>5.32</v>
      </c>
      <c r="Z17816"/>
      <c r="AB17816" s="18"/>
    </row>
    <row r="17817" spans="1:28" x14ac:dyDescent="0.25">
      <c r="A17817" t="s">
        <v>74441</v>
      </c>
      <c r="B17817" s="2">
        <v>43544</v>
      </c>
      <c r="C17817" s="2">
        <v>43549</v>
      </c>
      <c r="D17817">
        <v>5</v>
      </c>
      <c r="E17817" t="s">
        <v>13607</v>
      </c>
      <c r="F17817" t="s">
        <v>13608</v>
      </c>
      <c r="G17817" t="s">
        <v>13609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2</v>
      </c>
      <c r="N17817" t="s">
        <v>21976</v>
      </c>
      <c r="O17817" t="s">
        <v>840</v>
      </c>
      <c r="P17817" t="s">
        <v>25</v>
      </c>
      <c r="Q17817" t="s">
        <v>269</v>
      </c>
      <c r="R17817" t="s">
        <v>140</v>
      </c>
      <c r="S17817" t="s">
        <v>28</v>
      </c>
      <c r="T17817" t="s">
        <v>29</v>
      </c>
      <c r="U17817" s="25">
        <f>Table1[[#This Row],[Sales]]*Table1[[#This Row],[Discount]]</f>
        <v>8.64</v>
      </c>
      <c r="Z17817"/>
      <c r="AB17817" s="18"/>
    </row>
    <row r="17818" spans="1:28" x14ac:dyDescent="0.25">
      <c r="A17818" t="s">
        <v>74442</v>
      </c>
      <c r="B17818" s="2">
        <v>43635</v>
      </c>
      <c r="C17818" s="2">
        <v>43637</v>
      </c>
      <c r="D17818">
        <v>2</v>
      </c>
      <c r="E17818" t="s">
        <v>13607</v>
      </c>
      <c r="F17818" t="s">
        <v>13608</v>
      </c>
      <c r="G17818" t="s">
        <v>13611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2</v>
      </c>
      <c r="N17818" t="s">
        <v>21977</v>
      </c>
      <c r="O17818" t="s">
        <v>496</v>
      </c>
      <c r="P17818" t="s">
        <v>25</v>
      </c>
      <c r="Q17818" t="s">
        <v>1064</v>
      </c>
      <c r="R17818" t="s">
        <v>1064</v>
      </c>
      <c r="S17818" t="s">
        <v>107</v>
      </c>
      <c r="T17818" t="s">
        <v>108</v>
      </c>
      <c r="U17818" s="25">
        <f>Table1[[#This Row],[Sales]]*Table1[[#This Row],[Discount]]</f>
        <v>6.33</v>
      </c>
      <c r="Z17818"/>
      <c r="AB17818" s="18"/>
    </row>
    <row r="17819" spans="1:28" x14ac:dyDescent="0.25">
      <c r="A17819" t="s">
        <v>74443</v>
      </c>
      <c r="B17819" s="2">
        <v>43494</v>
      </c>
      <c r="C17819" s="2">
        <v>43500</v>
      </c>
      <c r="D17819">
        <v>6</v>
      </c>
      <c r="E17819" t="s">
        <v>13607</v>
      </c>
      <c r="F17819" t="s">
        <v>13608</v>
      </c>
      <c r="G17819" t="s">
        <v>13613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2</v>
      </c>
      <c r="N17819" t="s">
        <v>21978</v>
      </c>
      <c r="O17819" t="s">
        <v>271</v>
      </c>
      <c r="P17819" t="s">
        <v>25</v>
      </c>
      <c r="Q17819" t="s">
        <v>1671</v>
      </c>
      <c r="R17819" t="s">
        <v>1672</v>
      </c>
      <c r="S17819" t="s">
        <v>1673</v>
      </c>
      <c r="T17819" t="s">
        <v>108</v>
      </c>
      <c r="U17819" s="25">
        <f>Table1[[#This Row],[Sales]]*Table1[[#This Row],[Discount]]</f>
        <v>1.7000000000000002</v>
      </c>
      <c r="Z17819"/>
      <c r="AB17819" s="18"/>
    </row>
    <row r="17820" spans="1:28" x14ac:dyDescent="0.25">
      <c r="A17820" t="s">
        <v>74444</v>
      </c>
      <c r="B17820" s="2">
        <v>43531</v>
      </c>
      <c r="C17820" s="2">
        <v>43534</v>
      </c>
      <c r="D17820">
        <v>3</v>
      </c>
      <c r="E17820" t="s">
        <v>13607</v>
      </c>
      <c r="F17820" t="s">
        <v>13608</v>
      </c>
      <c r="G17820" t="s">
        <v>13615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2</v>
      </c>
      <c r="N17820" t="s">
        <v>21979</v>
      </c>
      <c r="O17820" t="s">
        <v>303</v>
      </c>
      <c r="P17820" t="s">
        <v>25</v>
      </c>
      <c r="Q17820" t="s">
        <v>21980</v>
      </c>
      <c r="R17820" t="s">
        <v>175</v>
      </c>
      <c r="S17820" t="s">
        <v>35</v>
      </c>
      <c r="T17820" t="s">
        <v>36</v>
      </c>
      <c r="U17820" s="25">
        <f>Table1[[#This Row],[Sales]]*Table1[[#This Row],[Discount]]</f>
        <v>2.2800000000000002</v>
      </c>
      <c r="Z17820"/>
      <c r="AB17820" s="18"/>
    </row>
    <row r="17821" spans="1:28" x14ac:dyDescent="0.25">
      <c r="A17821" t="s">
        <v>62262</v>
      </c>
      <c r="B17821" s="2">
        <v>43483</v>
      </c>
      <c r="C17821" s="2">
        <v>43492</v>
      </c>
      <c r="D17821">
        <v>9</v>
      </c>
      <c r="E17821" t="s">
        <v>19</v>
      </c>
      <c r="F17821" t="s">
        <v>20</v>
      </c>
      <c r="G17821" t="s">
        <v>21</v>
      </c>
      <c r="H17821" s="1">
        <v>140</v>
      </c>
      <c r="I17821">
        <v>1</v>
      </c>
      <c r="J17821">
        <v>0.02</v>
      </c>
      <c r="K17821" s="1">
        <v>57.2</v>
      </c>
      <c r="L17821" s="1">
        <v>5.7200000000000006</v>
      </c>
      <c r="M17821" t="s">
        <v>22</v>
      </c>
      <c r="N17821" t="s">
        <v>8476</v>
      </c>
      <c r="O17821" t="s">
        <v>531</v>
      </c>
      <c r="P17821" t="s">
        <v>25</v>
      </c>
      <c r="Q17821" t="s">
        <v>2155</v>
      </c>
      <c r="R17821" t="s">
        <v>2155</v>
      </c>
      <c r="S17821" t="s">
        <v>628</v>
      </c>
      <c r="T17821" t="s">
        <v>629</v>
      </c>
      <c r="U17821" s="25">
        <f>Table1[[#This Row],[Sales]]*Table1[[#This Row],[Discount]]</f>
        <v>2.8000000000000003</v>
      </c>
      <c r="Z17821"/>
      <c r="AB17821" s="18"/>
    </row>
    <row r="17822" spans="1:28" x14ac:dyDescent="0.25">
      <c r="A17822" t="s">
        <v>74446</v>
      </c>
      <c r="B17822" s="2">
        <v>43577</v>
      </c>
      <c r="C17822" s="2">
        <v>43583</v>
      </c>
      <c r="D17822">
        <v>6</v>
      </c>
      <c r="E17822" t="s">
        <v>13607</v>
      </c>
      <c r="F17822" t="s">
        <v>13608</v>
      </c>
      <c r="G17822" t="s">
        <v>13620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2</v>
      </c>
      <c r="N17822" t="s">
        <v>21982</v>
      </c>
      <c r="O17822" t="s">
        <v>829</v>
      </c>
      <c r="P17822" t="s">
        <v>48</v>
      </c>
      <c r="Q17822" t="s">
        <v>2134</v>
      </c>
      <c r="R17822" t="s">
        <v>333</v>
      </c>
      <c r="S17822" t="s">
        <v>334</v>
      </c>
      <c r="T17822" t="s">
        <v>108</v>
      </c>
      <c r="U17822" s="25">
        <f>Table1[[#This Row],[Sales]]*Table1[[#This Row],[Discount]]</f>
        <v>3.12</v>
      </c>
      <c r="Z17822"/>
      <c r="AB17822" s="18"/>
    </row>
    <row r="17823" spans="1:28" x14ac:dyDescent="0.25">
      <c r="A17823" t="s">
        <v>74447</v>
      </c>
      <c r="B17823" s="2">
        <v>43589</v>
      </c>
      <c r="C17823" s="2">
        <v>43592</v>
      </c>
      <c r="D17823">
        <v>3</v>
      </c>
      <c r="E17823" t="s">
        <v>13607</v>
      </c>
      <c r="F17823" t="s">
        <v>13608</v>
      </c>
      <c r="G17823" t="s">
        <v>13622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45</v>
      </c>
      <c r="N17823" t="s">
        <v>21983</v>
      </c>
      <c r="O17823" t="s">
        <v>2771</v>
      </c>
      <c r="P17823" t="s">
        <v>25</v>
      </c>
      <c r="Q17823" t="s">
        <v>4624</v>
      </c>
      <c r="R17823" t="s">
        <v>4625</v>
      </c>
      <c r="S17823" t="s">
        <v>700</v>
      </c>
      <c r="T17823" t="s">
        <v>108</v>
      </c>
      <c r="U17823" s="25">
        <f>Table1[[#This Row],[Sales]]*Table1[[#This Row],[Discount]]</f>
        <v>2.38</v>
      </c>
      <c r="Z17823"/>
      <c r="AB17823" s="18"/>
    </row>
    <row r="17824" spans="1:28" x14ac:dyDescent="0.25">
      <c r="A17824" t="s">
        <v>74448</v>
      </c>
      <c r="B17824" s="2">
        <v>43825</v>
      </c>
      <c r="C17824" s="2">
        <v>43827</v>
      </c>
      <c r="D17824">
        <v>2</v>
      </c>
      <c r="E17824" t="s">
        <v>13607</v>
      </c>
      <c r="F17824" t="s">
        <v>13608</v>
      </c>
      <c r="G17824" t="s">
        <v>13624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2</v>
      </c>
      <c r="N17824" t="s">
        <v>21984</v>
      </c>
      <c r="O17824" t="s">
        <v>4272</v>
      </c>
      <c r="P17824" t="s">
        <v>25</v>
      </c>
      <c r="Q17824" t="s">
        <v>6097</v>
      </c>
      <c r="R17824" t="s">
        <v>6098</v>
      </c>
      <c r="S17824" t="s">
        <v>876</v>
      </c>
      <c r="T17824" t="s">
        <v>108</v>
      </c>
      <c r="U17824" s="25">
        <f>Table1[[#This Row],[Sales]]*Table1[[#This Row],[Discount]]</f>
        <v>4.96</v>
      </c>
      <c r="Z17824"/>
      <c r="AB17824" s="18"/>
    </row>
    <row r="17825" spans="1:28" x14ac:dyDescent="0.25">
      <c r="A17825" t="s">
        <v>74449</v>
      </c>
      <c r="B17825" s="2">
        <v>43492</v>
      </c>
      <c r="C17825" s="2">
        <v>43494</v>
      </c>
      <c r="D17825">
        <v>2</v>
      </c>
      <c r="E17825" t="s">
        <v>13607</v>
      </c>
      <c r="F17825" t="s">
        <v>13608</v>
      </c>
      <c r="G17825" t="s">
        <v>13626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2</v>
      </c>
      <c r="N17825" t="s">
        <v>21985</v>
      </c>
      <c r="O17825" t="s">
        <v>1899</v>
      </c>
      <c r="P17825" t="s">
        <v>33</v>
      </c>
      <c r="Q17825" t="s">
        <v>7480</v>
      </c>
      <c r="R17825" t="s">
        <v>7480</v>
      </c>
      <c r="S17825" t="s">
        <v>1709</v>
      </c>
      <c r="T17825" t="s">
        <v>36</v>
      </c>
      <c r="U17825" s="25">
        <f>Table1[[#This Row],[Sales]]*Table1[[#This Row],[Discount]]</f>
        <v>0.70000000000000007</v>
      </c>
      <c r="Z17825"/>
      <c r="AB17825" s="18"/>
    </row>
    <row r="17826" spans="1:28" x14ac:dyDescent="0.25">
      <c r="A17826" t="s">
        <v>74450</v>
      </c>
      <c r="B17826" s="2">
        <v>43517</v>
      </c>
      <c r="C17826" s="2">
        <v>43522</v>
      </c>
      <c r="D17826">
        <v>5</v>
      </c>
      <c r="E17826" t="s">
        <v>13607</v>
      </c>
      <c r="F17826" t="s">
        <v>13608</v>
      </c>
      <c r="G17826" t="s">
        <v>13630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45</v>
      </c>
      <c r="N17826" t="s">
        <v>21986</v>
      </c>
      <c r="O17826" t="s">
        <v>1468</v>
      </c>
      <c r="P17826" t="s">
        <v>25</v>
      </c>
      <c r="Q17826" t="s">
        <v>2301</v>
      </c>
      <c r="R17826" t="s">
        <v>190</v>
      </c>
      <c r="S17826" t="s">
        <v>191</v>
      </c>
      <c r="T17826" t="s">
        <v>171</v>
      </c>
      <c r="U17826" s="25">
        <f>Table1[[#This Row],[Sales]]*Table1[[#This Row],[Discount]]</f>
        <v>3.9899999999999998</v>
      </c>
      <c r="Z17826"/>
      <c r="AB17826" s="18"/>
    </row>
    <row r="17827" spans="1:28" x14ac:dyDescent="0.25">
      <c r="A17827" t="s">
        <v>74451</v>
      </c>
      <c r="B17827" s="2">
        <v>43723</v>
      </c>
      <c r="C17827" s="2">
        <v>43728</v>
      </c>
      <c r="D17827">
        <v>5</v>
      </c>
      <c r="E17827" t="s">
        <v>13607</v>
      </c>
      <c r="F17827" t="s">
        <v>13608</v>
      </c>
      <c r="G17827" t="s">
        <v>13609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45</v>
      </c>
      <c r="N17827" t="s">
        <v>21987</v>
      </c>
      <c r="O17827" t="s">
        <v>4272</v>
      </c>
      <c r="P17827" t="s">
        <v>25</v>
      </c>
      <c r="Q17827" t="s">
        <v>2409</v>
      </c>
      <c r="R17827" t="s">
        <v>2409</v>
      </c>
      <c r="S17827" t="s">
        <v>2410</v>
      </c>
      <c r="T17827" t="s">
        <v>108</v>
      </c>
      <c r="U17827" s="25">
        <f>Table1[[#This Row],[Sales]]*Table1[[#This Row],[Discount]]</f>
        <v>6.4799999999999995</v>
      </c>
      <c r="Z17827"/>
      <c r="AB17827" s="18"/>
    </row>
    <row r="17828" spans="1:28" x14ac:dyDescent="0.25">
      <c r="A17828" t="s">
        <v>74452</v>
      </c>
      <c r="B17828" s="2">
        <v>43822</v>
      </c>
      <c r="C17828" s="2">
        <v>43824</v>
      </c>
      <c r="D17828">
        <v>2</v>
      </c>
      <c r="E17828" t="s">
        <v>13607</v>
      </c>
      <c r="F17828" t="s">
        <v>13608</v>
      </c>
      <c r="G17828" t="s">
        <v>13611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2</v>
      </c>
      <c r="N17828" t="s">
        <v>21988</v>
      </c>
      <c r="O17828" t="s">
        <v>3694</v>
      </c>
      <c r="P17828" t="s">
        <v>48</v>
      </c>
      <c r="Q17828" t="s">
        <v>2287</v>
      </c>
      <c r="R17828" t="s">
        <v>2288</v>
      </c>
      <c r="S17828" t="s">
        <v>2289</v>
      </c>
      <c r="T17828" t="s">
        <v>629</v>
      </c>
      <c r="U17828" s="25">
        <f>Table1[[#This Row],[Sales]]*Table1[[#This Row],[Discount]]</f>
        <v>8.44</v>
      </c>
      <c r="Z17828"/>
      <c r="AB17828" s="18"/>
    </row>
    <row r="17829" spans="1:28" x14ac:dyDescent="0.25">
      <c r="A17829" t="s">
        <v>74453</v>
      </c>
      <c r="B17829" s="2">
        <v>43522</v>
      </c>
      <c r="C17829" s="2">
        <v>43530</v>
      </c>
      <c r="D17829">
        <v>8</v>
      </c>
      <c r="E17829" t="s">
        <v>13607</v>
      </c>
      <c r="F17829" t="s">
        <v>13608</v>
      </c>
      <c r="G17829" t="s">
        <v>13613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38</v>
      </c>
      <c r="N17829" t="s">
        <v>21989</v>
      </c>
      <c r="O17829" t="s">
        <v>2905</v>
      </c>
      <c r="P17829" t="s">
        <v>48</v>
      </c>
      <c r="Q17829" t="s">
        <v>79</v>
      </c>
      <c r="R17829" t="s">
        <v>80</v>
      </c>
      <c r="S17829" t="s">
        <v>81</v>
      </c>
      <c r="T17829" t="s">
        <v>82</v>
      </c>
      <c r="U17829" s="25">
        <f>Table1[[#This Row],[Sales]]*Table1[[#This Row],[Discount]]</f>
        <v>1.7000000000000002</v>
      </c>
      <c r="Z17829"/>
      <c r="AB17829" s="18"/>
    </row>
    <row r="17830" spans="1:28" x14ac:dyDescent="0.25">
      <c r="A17830" t="s">
        <v>74454</v>
      </c>
      <c r="B17830" s="2">
        <v>43767</v>
      </c>
      <c r="C17830" s="2">
        <v>43772</v>
      </c>
      <c r="D17830">
        <v>5</v>
      </c>
      <c r="E17830" t="s">
        <v>13607</v>
      </c>
      <c r="F17830" t="s">
        <v>13608</v>
      </c>
      <c r="G17830" t="s">
        <v>13615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2</v>
      </c>
      <c r="N17830" t="s">
        <v>21990</v>
      </c>
      <c r="O17830" t="s">
        <v>163</v>
      </c>
      <c r="P17830" t="s">
        <v>25</v>
      </c>
      <c r="Q17830" t="s">
        <v>2676</v>
      </c>
      <c r="R17830" t="s">
        <v>2677</v>
      </c>
      <c r="S17830" t="s">
        <v>480</v>
      </c>
      <c r="T17830" t="s">
        <v>150</v>
      </c>
      <c r="U17830" s="25">
        <f>Table1[[#This Row],[Sales]]*Table1[[#This Row],[Discount]]</f>
        <v>6.84</v>
      </c>
      <c r="Z17830"/>
      <c r="AB17830" s="18"/>
    </row>
    <row r="17831" spans="1:28" x14ac:dyDescent="0.25">
      <c r="A17831" t="s">
        <v>91286</v>
      </c>
      <c r="B17831" s="2">
        <v>43668</v>
      </c>
      <c r="C17831" s="2">
        <v>43678</v>
      </c>
      <c r="D17831">
        <v>10</v>
      </c>
      <c r="E17831" t="s">
        <v>24784</v>
      </c>
      <c r="F17831" t="s">
        <v>24785</v>
      </c>
      <c r="G17831" t="s">
        <v>24786</v>
      </c>
      <c r="H17831" s="1">
        <v>248</v>
      </c>
      <c r="I17831">
        <v>5</v>
      </c>
      <c r="J17831">
        <v>0.02</v>
      </c>
      <c r="K17831" s="1">
        <v>143.19999999999999</v>
      </c>
      <c r="L17831" s="1">
        <v>14.32</v>
      </c>
      <c r="M17831" t="s">
        <v>22</v>
      </c>
      <c r="N17831" t="s">
        <v>39723</v>
      </c>
      <c r="O17831" t="s">
        <v>9492</v>
      </c>
      <c r="P17831" t="s">
        <v>48</v>
      </c>
      <c r="Q17831" t="s">
        <v>2155</v>
      </c>
      <c r="R17831" t="s">
        <v>2155</v>
      </c>
      <c r="S17831" t="s">
        <v>628</v>
      </c>
      <c r="T17831" t="s">
        <v>629</v>
      </c>
      <c r="U17831" s="25">
        <f>Table1[[#This Row],[Sales]]*Table1[[#This Row],[Discount]]</f>
        <v>4.96</v>
      </c>
      <c r="Z17831"/>
      <c r="AB17831" s="18"/>
    </row>
    <row r="17832" spans="1:28" x14ac:dyDescent="0.25">
      <c r="A17832" t="s">
        <v>74456</v>
      </c>
      <c r="B17832" s="2">
        <v>43701</v>
      </c>
      <c r="C17832" s="2">
        <v>43703</v>
      </c>
      <c r="D17832">
        <v>2</v>
      </c>
      <c r="E17832" t="s">
        <v>13607</v>
      </c>
      <c r="F17832" t="s">
        <v>13608</v>
      </c>
      <c r="G17832" t="s">
        <v>13620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2</v>
      </c>
      <c r="N17832" t="s">
        <v>21992</v>
      </c>
      <c r="O17832" t="s">
        <v>2192</v>
      </c>
      <c r="P17832" t="s">
        <v>48</v>
      </c>
      <c r="Q17832" t="s">
        <v>19470</v>
      </c>
      <c r="R17832" t="s">
        <v>186</v>
      </c>
      <c r="S17832" t="s">
        <v>68</v>
      </c>
      <c r="T17832" t="s">
        <v>97</v>
      </c>
      <c r="U17832" s="25">
        <f>Table1[[#This Row],[Sales]]*Table1[[#This Row],[Discount]]</f>
        <v>2.34</v>
      </c>
      <c r="Z17832"/>
      <c r="AB17832" s="18"/>
    </row>
    <row r="17833" spans="1:28" x14ac:dyDescent="0.25">
      <c r="A17833" t="s">
        <v>74457</v>
      </c>
      <c r="B17833" s="2">
        <v>43771</v>
      </c>
      <c r="C17833" s="2">
        <v>43776</v>
      </c>
      <c r="D17833">
        <v>5</v>
      </c>
      <c r="E17833" t="s">
        <v>13607</v>
      </c>
      <c r="F17833" t="s">
        <v>13608</v>
      </c>
      <c r="G17833" t="s">
        <v>13622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45</v>
      </c>
      <c r="N17833" t="s">
        <v>21993</v>
      </c>
      <c r="O17833" t="s">
        <v>218</v>
      </c>
      <c r="P17833" t="s">
        <v>25</v>
      </c>
      <c r="Q17833" t="s">
        <v>366</v>
      </c>
      <c r="R17833" t="s">
        <v>367</v>
      </c>
      <c r="S17833" t="s">
        <v>368</v>
      </c>
      <c r="T17833" t="s">
        <v>108</v>
      </c>
      <c r="U17833" s="25">
        <f>Table1[[#This Row],[Sales]]*Table1[[#This Row],[Discount]]</f>
        <v>4.76</v>
      </c>
      <c r="Z17833"/>
      <c r="AB17833" s="18"/>
    </row>
    <row r="17834" spans="1:28" x14ac:dyDescent="0.25">
      <c r="A17834" t="s">
        <v>73930</v>
      </c>
      <c r="B17834" s="2">
        <v>43644</v>
      </c>
      <c r="C17834" s="2">
        <v>43653</v>
      </c>
      <c r="D17834">
        <v>9</v>
      </c>
      <c r="E17834" t="s">
        <v>13607</v>
      </c>
      <c r="F17834" t="s">
        <v>13608</v>
      </c>
      <c r="G17834" t="s">
        <v>13630</v>
      </c>
      <c r="H17834" s="1">
        <v>133</v>
      </c>
      <c r="I17834">
        <v>1</v>
      </c>
      <c r="J17834">
        <v>0.03</v>
      </c>
      <c r="K17834" s="1">
        <v>49.01</v>
      </c>
      <c r="L17834" s="1">
        <v>4.9009999999999998</v>
      </c>
      <c r="M17834" t="s">
        <v>22</v>
      </c>
      <c r="N17834" t="s">
        <v>21438</v>
      </c>
      <c r="O17834" t="s">
        <v>1455</v>
      </c>
      <c r="P17834" t="s">
        <v>25</v>
      </c>
      <c r="Q17834" t="s">
        <v>18435</v>
      </c>
      <c r="R17834" t="s">
        <v>260</v>
      </c>
      <c r="S17834" t="s">
        <v>261</v>
      </c>
      <c r="T17834" t="s">
        <v>150</v>
      </c>
      <c r="U17834" s="25">
        <f>Table1[[#This Row],[Sales]]*Table1[[#This Row],[Discount]]</f>
        <v>3.9899999999999998</v>
      </c>
      <c r="Z17834"/>
      <c r="AB17834" s="18"/>
    </row>
    <row r="17835" spans="1:28" x14ac:dyDescent="0.25">
      <c r="A17835" t="s">
        <v>74459</v>
      </c>
      <c r="B17835" s="2">
        <v>43582</v>
      </c>
      <c r="C17835" s="2">
        <v>43586</v>
      </c>
      <c r="D17835">
        <v>4</v>
      </c>
      <c r="E17835" t="s">
        <v>13607</v>
      </c>
      <c r="F17835" t="s">
        <v>13608</v>
      </c>
      <c r="G17835" t="s">
        <v>13626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2</v>
      </c>
      <c r="N17835" t="s">
        <v>21995</v>
      </c>
      <c r="O17835" t="s">
        <v>2964</v>
      </c>
      <c r="P17835" t="s">
        <v>33</v>
      </c>
      <c r="Q17835" t="s">
        <v>21693</v>
      </c>
      <c r="R17835" t="s">
        <v>175</v>
      </c>
      <c r="S17835" t="s">
        <v>35</v>
      </c>
      <c r="T17835" t="s">
        <v>36</v>
      </c>
      <c r="U17835" s="25">
        <f>Table1[[#This Row],[Sales]]*Table1[[#This Row],[Discount]]</f>
        <v>0.70000000000000007</v>
      </c>
      <c r="Z17835"/>
      <c r="AB17835" s="18"/>
    </row>
    <row r="17836" spans="1:28" x14ac:dyDescent="0.25">
      <c r="A17836" t="s">
        <v>76978</v>
      </c>
      <c r="B17836" s="2">
        <v>43544</v>
      </c>
      <c r="C17836" s="2">
        <v>43554</v>
      </c>
      <c r="D17836">
        <v>10</v>
      </c>
      <c r="E17836" t="s">
        <v>13607</v>
      </c>
      <c r="F17836" t="s">
        <v>13608</v>
      </c>
      <c r="G17836" t="s">
        <v>13624</v>
      </c>
      <c r="H17836" s="1">
        <v>124</v>
      </c>
      <c r="I17836">
        <v>4</v>
      </c>
      <c r="J17836">
        <v>0.03</v>
      </c>
      <c r="K17836" s="1">
        <v>29.12</v>
      </c>
      <c r="L17836" s="1">
        <v>2.9120000000000004</v>
      </c>
      <c r="M17836" t="s">
        <v>22</v>
      </c>
      <c r="N17836" t="s">
        <v>24612</v>
      </c>
      <c r="O17836" t="s">
        <v>1455</v>
      </c>
      <c r="P17836" t="s">
        <v>25</v>
      </c>
      <c r="Q17836" t="s">
        <v>18435</v>
      </c>
      <c r="R17836" t="s">
        <v>260</v>
      </c>
      <c r="S17836" t="s">
        <v>261</v>
      </c>
      <c r="T17836" t="s">
        <v>150</v>
      </c>
      <c r="U17836" s="25">
        <f>Table1[[#This Row],[Sales]]*Table1[[#This Row],[Discount]]</f>
        <v>3.7199999999999998</v>
      </c>
      <c r="Z17836"/>
      <c r="AB17836" s="18"/>
    </row>
    <row r="17837" spans="1:28" x14ac:dyDescent="0.25">
      <c r="A17837" t="s">
        <v>74461</v>
      </c>
      <c r="B17837" s="2">
        <v>43490</v>
      </c>
      <c r="C17837" s="2">
        <v>43494</v>
      </c>
      <c r="D17837">
        <v>4</v>
      </c>
      <c r="E17837" t="s">
        <v>13607</v>
      </c>
      <c r="F17837" t="s">
        <v>13608</v>
      </c>
      <c r="G17837" t="s">
        <v>13609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2</v>
      </c>
      <c r="N17837" t="s">
        <v>21997</v>
      </c>
      <c r="O17837" t="s">
        <v>156</v>
      </c>
      <c r="P17837" t="s">
        <v>33</v>
      </c>
      <c r="Q17837" t="s">
        <v>13782</v>
      </c>
      <c r="R17837" t="s">
        <v>1355</v>
      </c>
      <c r="S17837" t="s">
        <v>738</v>
      </c>
      <c r="T17837" t="s">
        <v>738</v>
      </c>
      <c r="U17837" s="25">
        <f>Table1[[#This Row],[Sales]]*Table1[[#This Row],[Discount]]</f>
        <v>6.4799999999999995</v>
      </c>
      <c r="Z17837"/>
      <c r="AB17837" s="18"/>
    </row>
    <row r="17838" spans="1:28" x14ac:dyDescent="0.25">
      <c r="A17838" t="s">
        <v>74462</v>
      </c>
      <c r="B17838" s="2">
        <v>43633</v>
      </c>
      <c r="C17838" s="2">
        <v>43635</v>
      </c>
      <c r="D17838">
        <v>2</v>
      </c>
      <c r="E17838" t="s">
        <v>13607</v>
      </c>
      <c r="F17838" t="s">
        <v>13608</v>
      </c>
      <c r="G17838" t="s">
        <v>13611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2</v>
      </c>
      <c r="N17838" t="s">
        <v>21998</v>
      </c>
      <c r="O17838" t="s">
        <v>4040</v>
      </c>
      <c r="P17838" t="s">
        <v>25</v>
      </c>
      <c r="Q17838" t="s">
        <v>1736</v>
      </c>
      <c r="R17838" t="s">
        <v>1737</v>
      </c>
      <c r="S17838" t="s">
        <v>278</v>
      </c>
      <c r="T17838" t="s">
        <v>36</v>
      </c>
      <c r="U17838" s="25">
        <f>Table1[[#This Row],[Sales]]*Table1[[#This Row],[Discount]]</f>
        <v>6.33</v>
      </c>
      <c r="Z17838"/>
      <c r="AB17838" s="18"/>
    </row>
    <row r="17839" spans="1:28" x14ac:dyDescent="0.25">
      <c r="A17839" t="s">
        <v>74463</v>
      </c>
      <c r="B17839" s="2">
        <v>43535</v>
      </c>
      <c r="C17839" s="2">
        <v>43537</v>
      </c>
      <c r="D17839">
        <v>2</v>
      </c>
      <c r="E17839" t="s">
        <v>13607</v>
      </c>
      <c r="F17839" t="s">
        <v>13608</v>
      </c>
      <c r="G17839" t="s">
        <v>13613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38</v>
      </c>
      <c r="N17839" t="s">
        <v>21999</v>
      </c>
      <c r="O17839" t="s">
        <v>1066</v>
      </c>
      <c r="P17839" t="s">
        <v>25</v>
      </c>
      <c r="Q17839" t="s">
        <v>10786</v>
      </c>
      <c r="R17839" t="s">
        <v>2139</v>
      </c>
      <c r="S17839" t="s">
        <v>43</v>
      </c>
      <c r="T17839" t="s">
        <v>29</v>
      </c>
      <c r="U17839" s="25">
        <f>Table1[[#This Row],[Sales]]*Table1[[#This Row],[Discount]]</f>
        <v>0.68</v>
      </c>
      <c r="Z17839"/>
      <c r="AB17839" s="18"/>
    </row>
    <row r="17840" spans="1:28" x14ac:dyDescent="0.25">
      <c r="A17840" t="s">
        <v>74464</v>
      </c>
      <c r="B17840" s="2">
        <v>43536</v>
      </c>
      <c r="C17840" s="2">
        <v>43539</v>
      </c>
      <c r="D17840">
        <v>3</v>
      </c>
      <c r="E17840" t="s">
        <v>13607</v>
      </c>
      <c r="F17840" t="s">
        <v>13608</v>
      </c>
      <c r="G17840" t="s">
        <v>13615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2</v>
      </c>
      <c r="N17840" t="s">
        <v>22000</v>
      </c>
      <c r="O17840" t="s">
        <v>566</v>
      </c>
      <c r="P17840" t="s">
        <v>25</v>
      </c>
      <c r="Q17840" t="s">
        <v>2668</v>
      </c>
      <c r="R17840" t="s">
        <v>2139</v>
      </c>
      <c r="S17840" t="s">
        <v>43</v>
      </c>
      <c r="T17840" t="s">
        <v>29</v>
      </c>
      <c r="U17840" s="25">
        <f>Table1[[#This Row],[Sales]]*Table1[[#This Row],[Discount]]</f>
        <v>4.5600000000000005</v>
      </c>
      <c r="Z17840"/>
      <c r="AB17840" s="18"/>
    </row>
    <row r="17841" spans="1:28" x14ac:dyDescent="0.25">
      <c r="A17841" t="s">
        <v>74465</v>
      </c>
      <c r="B17841" s="2">
        <v>43705</v>
      </c>
      <c r="C17841" s="2">
        <v>43709</v>
      </c>
      <c r="D17841">
        <v>4</v>
      </c>
      <c r="E17841" t="s">
        <v>13607</v>
      </c>
      <c r="F17841" t="s">
        <v>13608</v>
      </c>
      <c r="G17841" t="s">
        <v>13617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38</v>
      </c>
      <c r="N17841" t="s">
        <v>22001</v>
      </c>
      <c r="O17841" t="s">
        <v>3233</v>
      </c>
      <c r="P17841" t="s">
        <v>33</v>
      </c>
      <c r="Q17841" t="s">
        <v>14145</v>
      </c>
      <c r="R17841" t="s">
        <v>96</v>
      </c>
      <c r="S17841" t="s">
        <v>68</v>
      </c>
      <c r="T17841" t="s">
        <v>97</v>
      </c>
      <c r="U17841" s="25">
        <f>Table1[[#This Row],[Sales]]*Table1[[#This Row],[Discount]]</f>
        <v>0.67</v>
      </c>
      <c r="Z17841"/>
      <c r="AB17841" s="18"/>
    </row>
    <row r="17842" spans="1:28" x14ac:dyDescent="0.25">
      <c r="A17842" t="s">
        <v>74466</v>
      </c>
      <c r="B17842" s="2">
        <v>43673</v>
      </c>
      <c r="C17842" s="2">
        <v>43675</v>
      </c>
      <c r="D17842">
        <v>2</v>
      </c>
      <c r="E17842" t="s">
        <v>13607</v>
      </c>
      <c r="F17842" t="s">
        <v>13608</v>
      </c>
      <c r="G17842" t="s">
        <v>13620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2</v>
      </c>
      <c r="N17842" t="s">
        <v>22002</v>
      </c>
      <c r="O17842" t="s">
        <v>89</v>
      </c>
      <c r="P17842" t="s">
        <v>48</v>
      </c>
      <c r="Q17842" t="s">
        <v>2937</v>
      </c>
      <c r="R17842" t="s">
        <v>2938</v>
      </c>
      <c r="S17842" t="s">
        <v>2939</v>
      </c>
      <c r="T17842" t="s">
        <v>62</v>
      </c>
      <c r="U17842" s="25">
        <f>Table1[[#This Row],[Sales]]*Table1[[#This Row],[Discount]]</f>
        <v>2.34</v>
      </c>
      <c r="Z17842"/>
      <c r="AB17842" s="18"/>
    </row>
    <row r="17843" spans="1:28" x14ac:dyDescent="0.25">
      <c r="A17843" t="s">
        <v>74467</v>
      </c>
      <c r="B17843" s="2">
        <v>43672</v>
      </c>
      <c r="C17843" s="2">
        <v>43678</v>
      </c>
      <c r="D17843">
        <v>6</v>
      </c>
      <c r="E17843" t="s">
        <v>13607</v>
      </c>
      <c r="F17843" t="s">
        <v>13608</v>
      </c>
      <c r="G17843" t="s">
        <v>13622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2</v>
      </c>
      <c r="N17843" t="s">
        <v>22003</v>
      </c>
      <c r="O17843" t="s">
        <v>960</v>
      </c>
      <c r="P17843" t="s">
        <v>25</v>
      </c>
      <c r="Q17843" t="s">
        <v>15291</v>
      </c>
      <c r="R17843" t="s">
        <v>15291</v>
      </c>
      <c r="S17843" t="s">
        <v>1187</v>
      </c>
      <c r="T17843" t="s">
        <v>108</v>
      </c>
      <c r="U17843" s="25">
        <f>Table1[[#This Row],[Sales]]*Table1[[#This Row],[Discount]]</f>
        <v>5.95</v>
      </c>
      <c r="Z17843"/>
      <c r="AB17843" s="18"/>
    </row>
    <row r="17844" spans="1:28" x14ac:dyDescent="0.25">
      <c r="A17844" t="s">
        <v>74468</v>
      </c>
      <c r="B17844" s="2">
        <v>43703</v>
      </c>
      <c r="C17844" s="2">
        <v>43708</v>
      </c>
      <c r="D17844">
        <v>5</v>
      </c>
      <c r="E17844" t="s">
        <v>13607</v>
      </c>
      <c r="F17844" t="s">
        <v>13608</v>
      </c>
      <c r="G17844" t="s">
        <v>13624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38</v>
      </c>
      <c r="N17844" t="s">
        <v>22004</v>
      </c>
      <c r="O17844" t="s">
        <v>3921</v>
      </c>
      <c r="P17844" t="s">
        <v>25</v>
      </c>
      <c r="Q17844" t="s">
        <v>8874</v>
      </c>
      <c r="R17844" t="s">
        <v>5314</v>
      </c>
      <c r="S17844" t="s">
        <v>2357</v>
      </c>
      <c r="T17844" t="s">
        <v>62</v>
      </c>
      <c r="U17844" s="25">
        <f>Table1[[#This Row],[Sales]]*Table1[[#This Row],[Discount]]</f>
        <v>2.48</v>
      </c>
      <c r="Z17844"/>
      <c r="AB17844" s="18"/>
    </row>
    <row r="17845" spans="1:28" x14ac:dyDescent="0.25">
      <c r="A17845" t="s">
        <v>75386</v>
      </c>
      <c r="B17845" s="2">
        <v>43762</v>
      </c>
      <c r="C17845" s="2">
        <v>43771</v>
      </c>
      <c r="D17845">
        <v>9</v>
      </c>
      <c r="E17845" t="s">
        <v>13607</v>
      </c>
      <c r="F17845" t="s">
        <v>13608</v>
      </c>
      <c r="G17845" t="s">
        <v>13620</v>
      </c>
      <c r="H17845" s="1">
        <v>78</v>
      </c>
      <c r="I17845">
        <v>1</v>
      </c>
      <c r="J17845">
        <v>0.04</v>
      </c>
      <c r="K17845" s="1">
        <v>78</v>
      </c>
      <c r="L17845" s="1">
        <v>7.8000000000000007</v>
      </c>
      <c r="M17845" t="s">
        <v>22</v>
      </c>
      <c r="N17845" t="s">
        <v>22970</v>
      </c>
      <c r="O17845" t="s">
        <v>2615</v>
      </c>
      <c r="P17845" t="s">
        <v>33</v>
      </c>
      <c r="Q17845" t="s">
        <v>15037</v>
      </c>
      <c r="R17845" t="s">
        <v>260</v>
      </c>
      <c r="S17845" t="s">
        <v>261</v>
      </c>
      <c r="T17845" t="s">
        <v>150</v>
      </c>
      <c r="U17845" s="25">
        <f>Table1[[#This Row],[Sales]]*Table1[[#This Row],[Discount]]</f>
        <v>3.12</v>
      </c>
      <c r="Z17845"/>
      <c r="AB17845" s="18"/>
    </row>
    <row r="17846" spans="1:28" x14ac:dyDescent="0.25">
      <c r="A17846" t="s">
        <v>74470</v>
      </c>
      <c r="B17846" s="2">
        <v>43699</v>
      </c>
      <c r="C17846" s="2">
        <v>43701</v>
      </c>
      <c r="D17846">
        <v>2</v>
      </c>
      <c r="E17846" t="s">
        <v>13607</v>
      </c>
      <c r="F17846" t="s">
        <v>13608</v>
      </c>
      <c r="G17846" t="s">
        <v>13630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2</v>
      </c>
      <c r="N17846" t="s">
        <v>22006</v>
      </c>
      <c r="O17846" t="s">
        <v>4808</v>
      </c>
      <c r="P17846" t="s">
        <v>25</v>
      </c>
      <c r="Q17846" t="s">
        <v>2919</v>
      </c>
      <c r="R17846" t="s">
        <v>1155</v>
      </c>
      <c r="S17846" t="s">
        <v>261</v>
      </c>
      <c r="T17846" t="s">
        <v>150</v>
      </c>
      <c r="U17846" s="25">
        <f>Table1[[#This Row],[Sales]]*Table1[[#This Row],[Discount]]</f>
        <v>6.65</v>
      </c>
      <c r="Z17846"/>
      <c r="AB17846" s="18"/>
    </row>
    <row r="17847" spans="1:28" x14ac:dyDescent="0.25">
      <c r="A17847" t="s">
        <v>98960</v>
      </c>
      <c r="B17847" s="2">
        <v>43613</v>
      </c>
      <c r="C17847" s="2">
        <v>43622</v>
      </c>
      <c r="D17847">
        <v>9</v>
      </c>
      <c r="E17847" t="s">
        <v>24784</v>
      </c>
      <c r="F17847" t="s">
        <v>24785</v>
      </c>
      <c r="G17847" t="s">
        <v>24799</v>
      </c>
      <c r="H17847" s="1">
        <v>122</v>
      </c>
      <c r="I17847">
        <v>2</v>
      </c>
      <c r="J17847">
        <v>0.04</v>
      </c>
      <c r="K17847" s="1">
        <v>32.24</v>
      </c>
      <c r="L17847" s="1">
        <v>3.2240000000000002</v>
      </c>
      <c r="M17847" t="s">
        <v>45</v>
      </c>
      <c r="N17847" t="s">
        <v>47551</v>
      </c>
      <c r="O17847" t="s">
        <v>485</v>
      </c>
      <c r="P17847" t="s">
        <v>25</v>
      </c>
      <c r="Q17847" t="s">
        <v>15037</v>
      </c>
      <c r="R17847" t="s">
        <v>260</v>
      </c>
      <c r="S17847" t="s">
        <v>261</v>
      </c>
      <c r="T17847" t="s">
        <v>150</v>
      </c>
      <c r="U17847" s="25">
        <f>Table1[[#This Row],[Sales]]*Table1[[#This Row],[Discount]]</f>
        <v>4.88</v>
      </c>
      <c r="Z17847"/>
      <c r="AB17847" s="18"/>
    </row>
    <row r="17848" spans="1:28" x14ac:dyDescent="0.25">
      <c r="A17848" t="s">
        <v>74472</v>
      </c>
      <c r="B17848" s="2">
        <v>43559</v>
      </c>
      <c r="C17848" s="2">
        <v>43562</v>
      </c>
      <c r="D17848">
        <v>3</v>
      </c>
      <c r="E17848" t="s">
        <v>13607</v>
      </c>
      <c r="F17848" t="s">
        <v>13608</v>
      </c>
      <c r="G17848" t="s">
        <v>13611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45</v>
      </c>
      <c r="N17848" t="s">
        <v>22008</v>
      </c>
      <c r="O17848" t="s">
        <v>1594</v>
      </c>
      <c r="P17848" t="s">
        <v>25</v>
      </c>
      <c r="Q17848" t="s">
        <v>14147</v>
      </c>
      <c r="R17848" t="s">
        <v>518</v>
      </c>
      <c r="S17848" t="s">
        <v>102</v>
      </c>
      <c r="T17848" t="s">
        <v>36</v>
      </c>
      <c r="U17848" s="25">
        <f>Table1[[#This Row],[Sales]]*Table1[[#This Row],[Discount]]</f>
        <v>4.22</v>
      </c>
      <c r="Z17848"/>
      <c r="AB17848" s="18"/>
    </row>
    <row r="17849" spans="1:28" x14ac:dyDescent="0.25">
      <c r="A17849" t="s">
        <v>93160</v>
      </c>
      <c r="B17849" s="2">
        <v>43634</v>
      </c>
      <c r="C17849" s="2">
        <v>43644</v>
      </c>
      <c r="D17849">
        <v>10</v>
      </c>
      <c r="E17849" t="s">
        <v>24784</v>
      </c>
      <c r="F17849" t="s">
        <v>24785</v>
      </c>
      <c r="G17849" t="s">
        <v>24795</v>
      </c>
      <c r="H17849" s="1">
        <v>85</v>
      </c>
      <c r="I17849">
        <v>1</v>
      </c>
      <c r="J17849">
        <v>0.02</v>
      </c>
      <c r="K17849" s="1">
        <v>3.3</v>
      </c>
      <c r="L17849" s="1">
        <v>0.33</v>
      </c>
      <c r="M17849" t="s">
        <v>45</v>
      </c>
      <c r="N17849" t="s">
        <v>41639</v>
      </c>
      <c r="O17849" t="s">
        <v>2282</v>
      </c>
      <c r="P17849" t="s">
        <v>48</v>
      </c>
      <c r="Q17849" t="s">
        <v>15037</v>
      </c>
      <c r="R17849" t="s">
        <v>260</v>
      </c>
      <c r="S17849" t="s">
        <v>261</v>
      </c>
      <c r="T17849" t="s">
        <v>150</v>
      </c>
      <c r="U17849" s="25">
        <f>Table1[[#This Row],[Sales]]*Table1[[#This Row],[Discount]]</f>
        <v>1.7</v>
      </c>
      <c r="Z17849"/>
      <c r="AB17849" s="18"/>
    </row>
    <row r="17850" spans="1:28" x14ac:dyDescent="0.25">
      <c r="A17850" t="s">
        <v>67865</v>
      </c>
      <c r="B17850" s="2">
        <v>43518</v>
      </c>
      <c r="C17850" s="2">
        <v>43528</v>
      </c>
      <c r="D17850">
        <v>10</v>
      </c>
      <c r="E17850" t="s">
        <v>13607</v>
      </c>
      <c r="F17850" t="s">
        <v>13608</v>
      </c>
      <c r="G17850" t="s">
        <v>13615</v>
      </c>
      <c r="H17850" s="1">
        <v>228</v>
      </c>
      <c r="I17850">
        <v>3</v>
      </c>
      <c r="J17850">
        <v>0.01</v>
      </c>
      <c r="K17850" s="1">
        <v>141.16</v>
      </c>
      <c r="L17850" s="1">
        <v>14.116</v>
      </c>
      <c r="M17850" t="s">
        <v>22</v>
      </c>
      <c r="N17850" t="s">
        <v>67866</v>
      </c>
      <c r="O17850" t="s">
        <v>1899</v>
      </c>
      <c r="P17850" t="s">
        <v>33</v>
      </c>
      <c r="Q17850" t="s">
        <v>10813</v>
      </c>
      <c r="R17850" t="s">
        <v>1896</v>
      </c>
      <c r="S17850" t="s">
        <v>81</v>
      </c>
      <c r="T17850" t="s">
        <v>82</v>
      </c>
      <c r="U17850" s="25">
        <f>Table1[[#This Row],[Sales]]*Table1[[#This Row],[Discount]]</f>
        <v>2.2800000000000002</v>
      </c>
      <c r="Z17850"/>
      <c r="AB17850" s="18"/>
    </row>
    <row r="17851" spans="1:28" x14ac:dyDescent="0.25">
      <c r="A17851" t="s">
        <v>74475</v>
      </c>
      <c r="B17851" s="2">
        <v>43715</v>
      </c>
      <c r="C17851" s="2">
        <v>43718</v>
      </c>
      <c r="D17851">
        <v>3</v>
      </c>
      <c r="E17851" t="s">
        <v>13607</v>
      </c>
      <c r="F17851" t="s">
        <v>13608</v>
      </c>
      <c r="G17851" t="s">
        <v>13617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2</v>
      </c>
      <c r="N17851" t="s">
        <v>22011</v>
      </c>
      <c r="O17851" t="s">
        <v>885</v>
      </c>
      <c r="P17851" t="s">
        <v>25</v>
      </c>
      <c r="Q17851" t="s">
        <v>1850</v>
      </c>
      <c r="R17851" t="s">
        <v>1850</v>
      </c>
      <c r="S17851" t="s">
        <v>435</v>
      </c>
      <c r="T17851" t="s">
        <v>62</v>
      </c>
      <c r="U17851" s="25">
        <f>Table1[[#This Row],[Sales]]*Table1[[#This Row],[Discount]]</f>
        <v>3.35</v>
      </c>
      <c r="Z17851"/>
      <c r="AB17851" s="18"/>
    </row>
    <row r="17852" spans="1:28" x14ac:dyDescent="0.25">
      <c r="A17852" t="s">
        <v>74476</v>
      </c>
      <c r="B17852" s="2">
        <v>43519</v>
      </c>
      <c r="C17852" s="2">
        <v>43526</v>
      </c>
      <c r="D17852">
        <v>7</v>
      </c>
      <c r="E17852" t="s">
        <v>13607</v>
      </c>
      <c r="F17852" t="s">
        <v>13608</v>
      </c>
      <c r="G17852" t="s">
        <v>13620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2</v>
      </c>
      <c r="N17852" t="s">
        <v>22012</v>
      </c>
      <c r="O17852" t="s">
        <v>2534</v>
      </c>
      <c r="P17852" t="s">
        <v>48</v>
      </c>
      <c r="Q17852" t="s">
        <v>22013</v>
      </c>
      <c r="R17852" t="s">
        <v>22013</v>
      </c>
      <c r="S17852" t="s">
        <v>1673</v>
      </c>
      <c r="T17852" t="s">
        <v>108</v>
      </c>
      <c r="U17852" s="25">
        <f>Table1[[#This Row],[Sales]]*Table1[[#This Row],[Discount]]</f>
        <v>3.9000000000000004</v>
      </c>
      <c r="Z17852"/>
      <c r="AB17852" s="18"/>
    </row>
    <row r="17853" spans="1:28" x14ac:dyDescent="0.25">
      <c r="A17853" t="s">
        <v>74477</v>
      </c>
      <c r="B17853" s="2">
        <v>43756</v>
      </c>
      <c r="C17853" s="2">
        <v>43764</v>
      </c>
      <c r="D17853">
        <v>8</v>
      </c>
      <c r="E17853" t="s">
        <v>13607</v>
      </c>
      <c r="F17853" t="s">
        <v>13608</v>
      </c>
      <c r="G17853" t="s">
        <v>13622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2</v>
      </c>
      <c r="N17853" t="s">
        <v>22014</v>
      </c>
      <c r="O17853" t="s">
        <v>1117</v>
      </c>
      <c r="P17853" t="s">
        <v>25</v>
      </c>
      <c r="Q17853" t="s">
        <v>3514</v>
      </c>
      <c r="R17853" t="s">
        <v>3515</v>
      </c>
      <c r="S17853" t="s">
        <v>3516</v>
      </c>
      <c r="T17853" t="s">
        <v>108</v>
      </c>
      <c r="U17853" s="25">
        <f>Table1[[#This Row],[Sales]]*Table1[[#This Row],[Discount]]</f>
        <v>2.38</v>
      </c>
      <c r="Z17853"/>
      <c r="AB17853" s="18"/>
    </row>
    <row r="17854" spans="1:28" x14ac:dyDescent="0.25">
      <c r="A17854" t="s">
        <v>74478</v>
      </c>
      <c r="B17854" s="2">
        <v>43666</v>
      </c>
      <c r="C17854" s="2">
        <v>43668</v>
      </c>
      <c r="D17854">
        <v>2</v>
      </c>
      <c r="E17854" t="s">
        <v>13607</v>
      </c>
      <c r="F17854" t="s">
        <v>13608</v>
      </c>
      <c r="G17854" t="s">
        <v>13624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2</v>
      </c>
      <c r="N17854" t="s">
        <v>22015</v>
      </c>
      <c r="O17854" t="s">
        <v>855</v>
      </c>
      <c r="P17854" t="s">
        <v>25</v>
      </c>
      <c r="Q17854" t="s">
        <v>11863</v>
      </c>
      <c r="R17854" t="s">
        <v>1036</v>
      </c>
      <c r="S17854" t="s">
        <v>261</v>
      </c>
      <c r="T17854" t="s">
        <v>150</v>
      </c>
      <c r="U17854" s="25">
        <f>Table1[[#This Row],[Sales]]*Table1[[#This Row],[Discount]]</f>
        <v>3.7199999999999998</v>
      </c>
      <c r="Z17854"/>
      <c r="AB17854" s="18"/>
    </row>
    <row r="17855" spans="1:28" x14ac:dyDescent="0.25">
      <c r="A17855" t="s">
        <v>74479</v>
      </c>
      <c r="B17855" s="2">
        <v>43635</v>
      </c>
      <c r="C17855" s="2">
        <v>43638</v>
      </c>
      <c r="D17855">
        <v>3</v>
      </c>
      <c r="E17855" t="s">
        <v>13607</v>
      </c>
      <c r="F17855" t="s">
        <v>13608</v>
      </c>
      <c r="G17855" t="s">
        <v>13626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45</v>
      </c>
      <c r="N17855" t="s">
        <v>22016</v>
      </c>
      <c r="O17855" t="s">
        <v>1811</v>
      </c>
      <c r="P17855" t="s">
        <v>25</v>
      </c>
      <c r="Q17855" t="s">
        <v>2118</v>
      </c>
      <c r="R17855" t="s">
        <v>2119</v>
      </c>
      <c r="S17855" t="s">
        <v>261</v>
      </c>
      <c r="T17855" t="s">
        <v>150</v>
      </c>
      <c r="U17855" s="25">
        <f>Table1[[#This Row],[Sales]]*Table1[[#This Row],[Discount]]</f>
        <v>3.5</v>
      </c>
      <c r="Z17855"/>
      <c r="AB17855" s="18"/>
    </row>
    <row r="17856" spans="1:28" x14ac:dyDescent="0.25">
      <c r="A17856" t="s">
        <v>74480</v>
      </c>
      <c r="B17856" s="2">
        <v>43768</v>
      </c>
      <c r="C17856" s="2">
        <v>43772</v>
      </c>
      <c r="D17856">
        <v>4</v>
      </c>
      <c r="E17856" t="s">
        <v>13607</v>
      </c>
      <c r="F17856" t="s">
        <v>13608</v>
      </c>
      <c r="G17856" t="s">
        <v>13630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45</v>
      </c>
      <c r="N17856" t="s">
        <v>22017</v>
      </c>
      <c r="O17856" t="s">
        <v>1480</v>
      </c>
      <c r="P17856" t="s">
        <v>48</v>
      </c>
      <c r="Q17856" t="s">
        <v>22018</v>
      </c>
      <c r="R17856" t="s">
        <v>1068</v>
      </c>
      <c r="S17856" t="s">
        <v>102</v>
      </c>
      <c r="T17856" t="s">
        <v>36</v>
      </c>
      <c r="U17856" s="25">
        <f>Table1[[#This Row],[Sales]]*Table1[[#This Row],[Discount]]</f>
        <v>5.32</v>
      </c>
      <c r="Z17856"/>
      <c r="AB17856" s="18"/>
    </row>
    <row r="17857" spans="1:28" x14ac:dyDescent="0.25">
      <c r="A17857" t="s">
        <v>74481</v>
      </c>
      <c r="B17857" s="2">
        <v>43661</v>
      </c>
      <c r="C17857" s="2">
        <v>43664</v>
      </c>
      <c r="D17857">
        <v>3</v>
      </c>
      <c r="E17857" t="s">
        <v>13607</v>
      </c>
      <c r="F17857" t="s">
        <v>13608</v>
      </c>
      <c r="G17857" t="s">
        <v>13609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2</v>
      </c>
      <c r="N17857" t="s">
        <v>22019</v>
      </c>
      <c r="O17857" t="s">
        <v>3162</v>
      </c>
      <c r="P17857" t="s">
        <v>25</v>
      </c>
      <c r="Q17857" t="s">
        <v>6569</v>
      </c>
      <c r="R17857" t="s">
        <v>316</v>
      </c>
      <c r="S17857" t="s">
        <v>317</v>
      </c>
      <c r="T17857" t="s">
        <v>82</v>
      </c>
      <c r="U17857" s="25">
        <f>Table1[[#This Row],[Sales]]*Table1[[#This Row],[Discount]]</f>
        <v>8.64</v>
      </c>
      <c r="Z17857"/>
      <c r="AB17857" s="18"/>
    </row>
    <row r="17858" spans="1:28" x14ac:dyDescent="0.25">
      <c r="A17858" t="s">
        <v>83011</v>
      </c>
      <c r="B17858" s="2">
        <v>43677</v>
      </c>
      <c r="C17858" s="2">
        <v>43687</v>
      </c>
      <c r="D17858">
        <v>10</v>
      </c>
      <c r="E17858" t="s">
        <v>24784</v>
      </c>
      <c r="F17858" t="s">
        <v>24785</v>
      </c>
      <c r="G17858" t="s">
        <v>24804</v>
      </c>
      <c r="H17858" s="1">
        <v>213</v>
      </c>
      <c r="I17858">
        <v>5</v>
      </c>
      <c r="J17858">
        <v>0.03</v>
      </c>
      <c r="K17858" s="1">
        <v>101.05</v>
      </c>
      <c r="L17858" s="1">
        <v>10.105</v>
      </c>
      <c r="M17858" t="s">
        <v>45</v>
      </c>
      <c r="N17858" t="s">
        <v>31163</v>
      </c>
      <c r="O17858" t="s">
        <v>5429</v>
      </c>
      <c r="P17858" t="s">
        <v>25</v>
      </c>
      <c r="Q17858" t="s">
        <v>7960</v>
      </c>
      <c r="R17858" t="s">
        <v>7961</v>
      </c>
      <c r="S17858" t="s">
        <v>1246</v>
      </c>
      <c r="T17858" t="s">
        <v>150</v>
      </c>
      <c r="U17858" s="25">
        <f>Table1[[#This Row],[Sales]]*Table1[[#This Row],[Discount]]</f>
        <v>6.39</v>
      </c>
      <c r="Z17858"/>
      <c r="AB17858" s="18"/>
    </row>
    <row r="17859" spans="1:28" x14ac:dyDescent="0.25">
      <c r="A17859" t="s">
        <v>74483</v>
      </c>
      <c r="B17859" s="2">
        <v>43696</v>
      </c>
      <c r="C17859" s="2">
        <v>43703</v>
      </c>
      <c r="D17859">
        <v>7</v>
      </c>
      <c r="E17859" t="s">
        <v>13607</v>
      </c>
      <c r="F17859" t="s">
        <v>13608</v>
      </c>
      <c r="G17859" t="s">
        <v>13613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45</v>
      </c>
      <c r="N17859" t="s">
        <v>22021</v>
      </c>
      <c r="O17859" t="s">
        <v>2976</v>
      </c>
      <c r="P17859" t="s">
        <v>48</v>
      </c>
      <c r="Q17859" t="s">
        <v>4218</v>
      </c>
      <c r="R17859" t="s">
        <v>4219</v>
      </c>
      <c r="S17859" t="s">
        <v>170</v>
      </c>
      <c r="T17859" t="s">
        <v>171</v>
      </c>
      <c r="U17859" s="25">
        <f>Table1[[#This Row],[Sales]]*Table1[[#This Row],[Discount]]</f>
        <v>1.36</v>
      </c>
      <c r="Z17859"/>
      <c r="AB17859" s="18"/>
    </row>
    <row r="17860" spans="1:28" x14ac:dyDescent="0.25">
      <c r="A17860" t="s">
        <v>74484</v>
      </c>
      <c r="B17860" s="2">
        <v>43753</v>
      </c>
      <c r="C17860" s="2">
        <v>43758</v>
      </c>
      <c r="D17860">
        <v>5</v>
      </c>
      <c r="E17860" t="s">
        <v>13607</v>
      </c>
      <c r="F17860" t="s">
        <v>13608</v>
      </c>
      <c r="G17860" t="s">
        <v>13615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38</v>
      </c>
      <c r="N17860" t="s">
        <v>22022</v>
      </c>
      <c r="O17860" t="s">
        <v>1163</v>
      </c>
      <c r="P17860" t="s">
        <v>33</v>
      </c>
      <c r="Q17860" t="s">
        <v>26</v>
      </c>
      <c r="R17860" t="s">
        <v>27</v>
      </c>
      <c r="S17860" t="s">
        <v>28</v>
      </c>
      <c r="T17860" t="s">
        <v>29</v>
      </c>
      <c r="U17860" s="25">
        <f>Table1[[#This Row],[Sales]]*Table1[[#This Row],[Discount]]</f>
        <v>11.4</v>
      </c>
      <c r="Z17860"/>
      <c r="AB17860" s="18"/>
    </row>
    <row r="17861" spans="1:28" x14ac:dyDescent="0.25">
      <c r="A17861" t="s">
        <v>74485</v>
      </c>
      <c r="B17861" s="2">
        <v>43803</v>
      </c>
      <c r="C17861" s="2">
        <v>43804</v>
      </c>
      <c r="D17861">
        <v>1</v>
      </c>
      <c r="E17861" t="s">
        <v>13607</v>
      </c>
      <c r="F17861" t="s">
        <v>13608</v>
      </c>
      <c r="G17861" t="s">
        <v>13617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38</v>
      </c>
      <c r="N17861" t="s">
        <v>22023</v>
      </c>
      <c r="O17861" t="s">
        <v>1758</v>
      </c>
      <c r="P17861" t="s">
        <v>25</v>
      </c>
      <c r="Q17861" t="s">
        <v>3191</v>
      </c>
      <c r="R17861" t="s">
        <v>2472</v>
      </c>
      <c r="S17861" t="s">
        <v>68</v>
      </c>
      <c r="T17861" t="s">
        <v>150</v>
      </c>
      <c r="U17861" s="25">
        <f>Table1[[#This Row],[Sales]]*Table1[[#This Row],[Discount]]</f>
        <v>0.67</v>
      </c>
      <c r="Z17861"/>
      <c r="AB17861" s="18"/>
    </row>
    <row r="17862" spans="1:28" x14ac:dyDescent="0.25">
      <c r="A17862" t="s">
        <v>74486</v>
      </c>
      <c r="B17862" s="2">
        <v>43518</v>
      </c>
      <c r="C17862" s="2">
        <v>43519</v>
      </c>
      <c r="D17862">
        <v>1</v>
      </c>
      <c r="E17862" t="s">
        <v>13607</v>
      </c>
      <c r="F17862" t="s">
        <v>13608</v>
      </c>
      <c r="G17862" t="s">
        <v>13620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45</v>
      </c>
      <c r="N17862" t="s">
        <v>22024</v>
      </c>
      <c r="O17862" t="s">
        <v>2446</v>
      </c>
      <c r="P17862" t="s">
        <v>25</v>
      </c>
      <c r="Q17862" t="s">
        <v>850</v>
      </c>
      <c r="R17862" t="s">
        <v>1863</v>
      </c>
      <c r="S17862" t="s">
        <v>68</v>
      </c>
      <c r="T17862" t="s">
        <v>97</v>
      </c>
      <c r="U17862" s="25">
        <f>Table1[[#This Row],[Sales]]*Table1[[#This Row],[Discount]]</f>
        <v>3.9000000000000004</v>
      </c>
      <c r="Z17862"/>
      <c r="AB17862" s="18"/>
    </row>
    <row r="17863" spans="1:28" x14ac:dyDescent="0.25">
      <c r="A17863" t="s">
        <v>74487</v>
      </c>
      <c r="B17863" s="2">
        <v>43618</v>
      </c>
      <c r="C17863" s="2">
        <v>43623</v>
      </c>
      <c r="D17863">
        <v>5</v>
      </c>
      <c r="E17863" t="s">
        <v>13607</v>
      </c>
      <c r="F17863" t="s">
        <v>13608</v>
      </c>
      <c r="G17863" t="s">
        <v>13622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38</v>
      </c>
      <c r="N17863" t="s">
        <v>22025</v>
      </c>
      <c r="O17863" t="s">
        <v>3162</v>
      </c>
      <c r="P17863" t="s">
        <v>25</v>
      </c>
      <c r="Q17863" t="s">
        <v>2447</v>
      </c>
      <c r="R17863" t="s">
        <v>2447</v>
      </c>
      <c r="S17863" t="s">
        <v>876</v>
      </c>
      <c r="T17863" t="s">
        <v>108</v>
      </c>
      <c r="U17863" s="25">
        <f>Table1[[#This Row],[Sales]]*Table1[[#This Row],[Discount]]</f>
        <v>3.57</v>
      </c>
      <c r="Z17863"/>
      <c r="AB17863" s="18"/>
    </row>
    <row r="17864" spans="1:28" x14ac:dyDescent="0.25">
      <c r="A17864" t="s">
        <v>74488</v>
      </c>
      <c r="B17864" s="2">
        <v>43663</v>
      </c>
      <c r="C17864" s="2">
        <v>43666</v>
      </c>
      <c r="D17864">
        <v>3</v>
      </c>
      <c r="E17864" t="s">
        <v>13607</v>
      </c>
      <c r="F17864" t="s">
        <v>13608</v>
      </c>
      <c r="G17864" t="s">
        <v>13624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2</v>
      </c>
      <c r="N17864" t="s">
        <v>22026</v>
      </c>
      <c r="O17864" t="s">
        <v>1084</v>
      </c>
      <c r="P17864" t="s">
        <v>48</v>
      </c>
      <c r="Q17864" t="s">
        <v>13504</v>
      </c>
      <c r="R17864" t="s">
        <v>396</v>
      </c>
      <c r="S17864" t="s">
        <v>165</v>
      </c>
      <c r="T17864" t="s">
        <v>36</v>
      </c>
      <c r="U17864" s="25">
        <f>Table1[[#This Row],[Sales]]*Table1[[#This Row],[Discount]]</f>
        <v>6.2</v>
      </c>
      <c r="Z17864"/>
      <c r="AB17864" s="18"/>
    </row>
    <row r="17865" spans="1:28" x14ac:dyDescent="0.25">
      <c r="A17865" t="s">
        <v>74489</v>
      </c>
      <c r="B17865" s="2">
        <v>43618</v>
      </c>
      <c r="C17865" s="2">
        <v>43621</v>
      </c>
      <c r="D17865">
        <v>3</v>
      </c>
      <c r="E17865" t="s">
        <v>13607</v>
      </c>
      <c r="F17865" t="s">
        <v>13608</v>
      </c>
      <c r="G17865" t="s">
        <v>13626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2</v>
      </c>
      <c r="N17865" t="s">
        <v>22027</v>
      </c>
      <c r="O17865" t="s">
        <v>731</v>
      </c>
      <c r="P17865" t="s">
        <v>33</v>
      </c>
      <c r="Q17865" t="s">
        <v>1776</v>
      </c>
      <c r="R17865" t="s">
        <v>1777</v>
      </c>
      <c r="S17865" t="s">
        <v>149</v>
      </c>
      <c r="T17865" t="s">
        <v>150</v>
      </c>
      <c r="U17865" s="25">
        <f>Table1[[#This Row],[Sales]]*Table1[[#This Row],[Discount]]</f>
        <v>2.1</v>
      </c>
      <c r="Z17865"/>
      <c r="AB17865" s="18"/>
    </row>
    <row r="17866" spans="1:28" x14ac:dyDescent="0.25">
      <c r="A17866" t="s">
        <v>74490</v>
      </c>
      <c r="B17866" s="2">
        <v>43705</v>
      </c>
      <c r="C17866" s="2">
        <v>43710</v>
      </c>
      <c r="D17866">
        <v>5</v>
      </c>
      <c r="E17866" t="s">
        <v>13607</v>
      </c>
      <c r="F17866" t="s">
        <v>13608</v>
      </c>
      <c r="G17866" t="s">
        <v>13630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45</v>
      </c>
      <c r="N17866" t="s">
        <v>22028</v>
      </c>
      <c r="O17866" t="s">
        <v>2236</v>
      </c>
      <c r="P17866" t="s">
        <v>48</v>
      </c>
      <c r="Q17866" t="s">
        <v>540</v>
      </c>
      <c r="R17866" t="s">
        <v>541</v>
      </c>
      <c r="S17866" t="s">
        <v>74</v>
      </c>
      <c r="T17866" t="s">
        <v>75</v>
      </c>
      <c r="U17866" s="25">
        <f>Table1[[#This Row],[Sales]]*Table1[[#This Row],[Discount]]</f>
        <v>3.9899999999999998</v>
      </c>
      <c r="Z17866"/>
      <c r="AB17866" s="18"/>
    </row>
    <row r="17867" spans="1:28" x14ac:dyDescent="0.25">
      <c r="A17867" t="s">
        <v>74491</v>
      </c>
      <c r="B17867" s="2">
        <v>43515</v>
      </c>
      <c r="C17867" s="2">
        <v>43522</v>
      </c>
      <c r="D17867">
        <v>7</v>
      </c>
      <c r="E17867" t="s">
        <v>13607</v>
      </c>
      <c r="F17867" t="s">
        <v>13608</v>
      </c>
      <c r="G17867" t="s">
        <v>13609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2</v>
      </c>
      <c r="N17867" t="s">
        <v>22029</v>
      </c>
      <c r="O17867" t="s">
        <v>498</v>
      </c>
      <c r="P17867" t="s">
        <v>48</v>
      </c>
      <c r="Q17867" t="s">
        <v>2344</v>
      </c>
      <c r="R17867" t="s">
        <v>2344</v>
      </c>
      <c r="S17867" t="s">
        <v>2345</v>
      </c>
      <c r="T17867" t="s">
        <v>171</v>
      </c>
      <c r="U17867" s="25">
        <f>Table1[[#This Row],[Sales]]*Table1[[#This Row],[Discount]]</f>
        <v>2.16</v>
      </c>
      <c r="Z17867"/>
      <c r="AB17867" s="18"/>
    </row>
    <row r="17868" spans="1:28" x14ac:dyDescent="0.25">
      <c r="A17868" t="s">
        <v>74492</v>
      </c>
      <c r="B17868" s="2">
        <v>43607</v>
      </c>
      <c r="C17868" s="2">
        <v>43610</v>
      </c>
      <c r="D17868">
        <v>3</v>
      </c>
      <c r="E17868" t="s">
        <v>13607</v>
      </c>
      <c r="F17868" t="s">
        <v>13608</v>
      </c>
      <c r="G17868" t="s">
        <v>13611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2</v>
      </c>
      <c r="N17868" t="s">
        <v>22030</v>
      </c>
      <c r="O17868" t="s">
        <v>1388</v>
      </c>
      <c r="P17868" t="s">
        <v>48</v>
      </c>
      <c r="Q17868" t="s">
        <v>3017</v>
      </c>
      <c r="R17868" t="s">
        <v>3018</v>
      </c>
      <c r="S17868" t="s">
        <v>126</v>
      </c>
      <c r="T17868" t="s">
        <v>62</v>
      </c>
      <c r="U17868" s="25">
        <f>Table1[[#This Row],[Sales]]*Table1[[#This Row],[Discount]]</f>
        <v>2.11</v>
      </c>
      <c r="Z17868"/>
      <c r="AB17868" s="18"/>
    </row>
    <row r="17869" spans="1:28" x14ac:dyDescent="0.25">
      <c r="A17869" t="s">
        <v>74493</v>
      </c>
      <c r="B17869" s="2">
        <v>43769</v>
      </c>
      <c r="C17869" s="2">
        <v>43772</v>
      </c>
      <c r="D17869">
        <v>3</v>
      </c>
      <c r="E17869" t="s">
        <v>13607</v>
      </c>
      <c r="F17869" t="s">
        <v>13608</v>
      </c>
      <c r="G17869" t="s">
        <v>13613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2</v>
      </c>
      <c r="N17869" t="s">
        <v>22031</v>
      </c>
      <c r="O17869" t="s">
        <v>6756</v>
      </c>
      <c r="P17869" t="s">
        <v>33</v>
      </c>
      <c r="Q17869" t="s">
        <v>986</v>
      </c>
      <c r="R17869" t="s">
        <v>987</v>
      </c>
      <c r="S17869" t="s">
        <v>628</v>
      </c>
      <c r="T17869" t="s">
        <v>629</v>
      </c>
      <c r="U17869" s="25">
        <f>Table1[[#This Row],[Sales]]*Table1[[#This Row],[Discount]]</f>
        <v>1.02</v>
      </c>
      <c r="Z17869"/>
      <c r="AB17869" s="18"/>
    </row>
    <row r="17870" spans="1:28" x14ac:dyDescent="0.25">
      <c r="A17870" t="s">
        <v>74494</v>
      </c>
      <c r="B17870" s="2">
        <v>43483</v>
      </c>
      <c r="C17870" s="2">
        <v>43490</v>
      </c>
      <c r="D17870">
        <v>7</v>
      </c>
      <c r="E17870" t="s">
        <v>13607</v>
      </c>
      <c r="F17870" t="s">
        <v>13608</v>
      </c>
      <c r="G17870" t="s">
        <v>13615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38</v>
      </c>
      <c r="N17870" t="s">
        <v>22032</v>
      </c>
      <c r="O17870" t="s">
        <v>71</v>
      </c>
      <c r="P17870" t="s">
        <v>48</v>
      </c>
      <c r="Q17870" t="s">
        <v>770</v>
      </c>
      <c r="R17870" t="s">
        <v>427</v>
      </c>
      <c r="S17870" t="s">
        <v>81</v>
      </c>
      <c r="T17870" t="s">
        <v>82</v>
      </c>
      <c r="U17870" s="25">
        <f>Table1[[#This Row],[Sales]]*Table1[[#This Row],[Discount]]</f>
        <v>11.4</v>
      </c>
      <c r="Z17870"/>
      <c r="AB17870" s="18"/>
    </row>
    <row r="17871" spans="1:28" x14ac:dyDescent="0.25">
      <c r="A17871" t="s">
        <v>74495</v>
      </c>
      <c r="B17871" s="2">
        <v>43588</v>
      </c>
      <c r="C17871" s="2">
        <v>43595</v>
      </c>
      <c r="D17871">
        <v>7</v>
      </c>
      <c r="E17871" t="s">
        <v>13607</v>
      </c>
      <c r="F17871" t="s">
        <v>13608</v>
      </c>
      <c r="G17871" t="s">
        <v>13617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2</v>
      </c>
      <c r="N17871" t="s">
        <v>22033</v>
      </c>
      <c r="O17871" t="s">
        <v>740</v>
      </c>
      <c r="P17871" t="s">
        <v>25</v>
      </c>
      <c r="Q17871" t="s">
        <v>8366</v>
      </c>
      <c r="R17871" t="s">
        <v>3079</v>
      </c>
      <c r="S17871" t="s">
        <v>3080</v>
      </c>
      <c r="T17871" t="s">
        <v>82</v>
      </c>
      <c r="U17871" s="25">
        <f>Table1[[#This Row],[Sales]]*Table1[[#This Row],[Discount]]</f>
        <v>0.67</v>
      </c>
      <c r="Z17871"/>
      <c r="AB17871" s="18"/>
    </row>
    <row r="17872" spans="1:28" x14ac:dyDescent="0.25">
      <c r="A17872" t="s">
        <v>74496</v>
      </c>
      <c r="B17872" s="2">
        <v>43650</v>
      </c>
      <c r="C17872" s="2">
        <v>43657</v>
      </c>
      <c r="D17872">
        <v>7</v>
      </c>
      <c r="E17872" t="s">
        <v>13607</v>
      </c>
      <c r="F17872" t="s">
        <v>13608</v>
      </c>
      <c r="G17872" t="s">
        <v>13620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45</v>
      </c>
      <c r="N17872" t="s">
        <v>22034</v>
      </c>
      <c r="O17872" t="s">
        <v>2377</v>
      </c>
      <c r="P17872" t="s">
        <v>25</v>
      </c>
      <c r="Q17872" t="s">
        <v>3030</v>
      </c>
      <c r="R17872" t="s">
        <v>1855</v>
      </c>
      <c r="S17872" t="s">
        <v>334</v>
      </c>
      <c r="T17872" t="s">
        <v>108</v>
      </c>
      <c r="U17872" s="25">
        <f>Table1[[#This Row],[Sales]]*Table1[[#This Row],[Discount]]</f>
        <v>1.56</v>
      </c>
      <c r="Z17872"/>
      <c r="AB17872" s="18"/>
    </row>
    <row r="17873" spans="1:28" x14ac:dyDescent="0.25">
      <c r="A17873" t="s">
        <v>74497</v>
      </c>
      <c r="B17873" s="2">
        <v>43717</v>
      </c>
      <c r="C17873" s="2">
        <v>43724</v>
      </c>
      <c r="D17873">
        <v>7</v>
      </c>
      <c r="E17873" t="s">
        <v>13607</v>
      </c>
      <c r="F17873" t="s">
        <v>13608</v>
      </c>
      <c r="G17873" t="s">
        <v>13622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2</v>
      </c>
      <c r="N17873" t="s">
        <v>22035</v>
      </c>
      <c r="O17873" t="s">
        <v>2461</v>
      </c>
      <c r="P17873" t="s">
        <v>25</v>
      </c>
      <c r="Q17873" t="s">
        <v>2712</v>
      </c>
      <c r="R17873" t="s">
        <v>282</v>
      </c>
      <c r="S17873" t="s">
        <v>102</v>
      </c>
      <c r="T17873" t="s">
        <v>36</v>
      </c>
      <c r="U17873" s="25">
        <f>Table1[[#This Row],[Sales]]*Table1[[#This Row],[Discount]]</f>
        <v>1.19</v>
      </c>
      <c r="Z17873"/>
      <c r="AB17873" s="18"/>
    </row>
    <row r="17874" spans="1:28" x14ac:dyDescent="0.25">
      <c r="A17874" t="s">
        <v>74498</v>
      </c>
      <c r="B17874" s="2">
        <v>43620</v>
      </c>
      <c r="C17874" s="2">
        <v>43622</v>
      </c>
      <c r="D17874">
        <v>2</v>
      </c>
      <c r="E17874" t="s">
        <v>13607</v>
      </c>
      <c r="F17874" t="s">
        <v>13608</v>
      </c>
      <c r="G17874" t="s">
        <v>13624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2</v>
      </c>
      <c r="N17874" t="s">
        <v>22036</v>
      </c>
      <c r="O17874" t="s">
        <v>4575</v>
      </c>
      <c r="P17874" t="s">
        <v>25</v>
      </c>
      <c r="Q17874" t="s">
        <v>209</v>
      </c>
      <c r="R17874" t="s">
        <v>210</v>
      </c>
      <c r="S17874" t="s">
        <v>28</v>
      </c>
      <c r="T17874" t="s">
        <v>29</v>
      </c>
      <c r="U17874" s="25">
        <f>Table1[[#This Row],[Sales]]*Table1[[#This Row],[Discount]]</f>
        <v>6.2</v>
      </c>
      <c r="Z17874"/>
      <c r="AB17874" s="18"/>
    </row>
    <row r="17875" spans="1:28" x14ac:dyDescent="0.25">
      <c r="A17875" t="s">
        <v>74499</v>
      </c>
      <c r="B17875" s="2">
        <v>43798</v>
      </c>
      <c r="C17875" s="2">
        <v>43803</v>
      </c>
      <c r="D17875">
        <v>5</v>
      </c>
      <c r="E17875" t="s">
        <v>13607</v>
      </c>
      <c r="F17875" t="s">
        <v>13608</v>
      </c>
      <c r="G17875" t="s">
        <v>13626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45</v>
      </c>
      <c r="N17875" t="s">
        <v>22037</v>
      </c>
      <c r="O17875" t="s">
        <v>1273</v>
      </c>
      <c r="P17875" t="s">
        <v>48</v>
      </c>
      <c r="Q17875" t="s">
        <v>22038</v>
      </c>
      <c r="R17875" t="s">
        <v>22039</v>
      </c>
      <c r="S17875" t="s">
        <v>876</v>
      </c>
      <c r="T17875" t="s">
        <v>108</v>
      </c>
      <c r="U17875" s="25">
        <f>Table1[[#This Row],[Sales]]*Table1[[#This Row],[Discount]]</f>
        <v>3.5</v>
      </c>
      <c r="Z17875"/>
      <c r="AB17875" s="18"/>
    </row>
    <row r="17876" spans="1:28" x14ac:dyDescent="0.25">
      <c r="A17876" t="s">
        <v>74500</v>
      </c>
      <c r="B17876" s="2">
        <v>43584</v>
      </c>
      <c r="C17876" s="2">
        <v>43592</v>
      </c>
      <c r="D17876">
        <v>8</v>
      </c>
      <c r="E17876" t="s">
        <v>13607</v>
      </c>
      <c r="F17876" t="s">
        <v>13608</v>
      </c>
      <c r="G17876" t="s">
        <v>13630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45</v>
      </c>
      <c r="N17876" t="s">
        <v>22040</v>
      </c>
      <c r="O17876" t="s">
        <v>1956</v>
      </c>
      <c r="P17876" t="s">
        <v>48</v>
      </c>
      <c r="Q17876" t="s">
        <v>9676</v>
      </c>
      <c r="R17876" t="s">
        <v>9676</v>
      </c>
      <c r="S17876" t="s">
        <v>9677</v>
      </c>
      <c r="T17876" t="s">
        <v>62</v>
      </c>
      <c r="U17876" s="25">
        <f>Table1[[#This Row],[Sales]]*Table1[[#This Row],[Discount]]</f>
        <v>6.65</v>
      </c>
      <c r="Z17876"/>
      <c r="AB17876" s="18"/>
    </row>
    <row r="17877" spans="1:28" x14ac:dyDescent="0.25">
      <c r="A17877" t="s">
        <v>74501</v>
      </c>
      <c r="B17877" s="2">
        <v>43600</v>
      </c>
      <c r="C17877" s="2">
        <v>43601</v>
      </c>
      <c r="D17877">
        <v>1</v>
      </c>
      <c r="E17877" t="s">
        <v>13607</v>
      </c>
      <c r="F17877" t="s">
        <v>13608</v>
      </c>
      <c r="G17877" t="s">
        <v>13609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2</v>
      </c>
      <c r="N17877" t="s">
        <v>22041</v>
      </c>
      <c r="O17877" t="s">
        <v>417</v>
      </c>
      <c r="P17877" t="s">
        <v>33</v>
      </c>
      <c r="Q17877" t="s">
        <v>698</v>
      </c>
      <c r="R17877" t="s">
        <v>699</v>
      </c>
      <c r="S17877" t="s">
        <v>700</v>
      </c>
      <c r="T17877" t="s">
        <v>108</v>
      </c>
      <c r="U17877" s="25">
        <f>Table1[[#This Row],[Sales]]*Table1[[#This Row],[Discount]]</f>
        <v>10.8</v>
      </c>
      <c r="Z17877"/>
      <c r="AB17877" s="18"/>
    </row>
    <row r="17878" spans="1:28" x14ac:dyDescent="0.25">
      <c r="A17878" t="s">
        <v>85872</v>
      </c>
      <c r="B17878" s="2">
        <v>43658</v>
      </c>
      <c r="C17878" s="2">
        <v>43667</v>
      </c>
      <c r="D17878">
        <v>9</v>
      </c>
      <c r="E17878" t="s">
        <v>24784</v>
      </c>
      <c r="F17878" t="s">
        <v>24785</v>
      </c>
      <c r="G17878" t="s">
        <v>2480